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65F4D121-0306-49E0-B90C-09ABF67020C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384" name="Text Box 36">
          <a:extLst>
            <a:ext uri="{FF2B5EF4-FFF2-40B4-BE49-F238E27FC236}">
              <a16:creationId xmlns:a16="http://schemas.microsoft.com/office/drawing/2014/main" id="{BDCC7F89-A860-448E-8EF4-87C300BAD175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8EADDEA0-6BF5-4808-B19D-94DAA1B83195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EFA4EDCC-02BB-46D5-AA6B-FD7BB994D4DA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276D0C3A-8B3D-4C23-ABDD-69A1F91F73EC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F57CB05F-EEB4-40E1-B5B6-31655F7847E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A07F7CAF-44B2-4B45-BD92-2BDEA521E6B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A3684DEC-0DB5-408F-B320-AF6487C6DD5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BA6315CB-6CCD-432A-B7CF-AB123B9CB8B5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392" name="Text Box 3">
          <a:extLst>
            <a:ext uri="{FF2B5EF4-FFF2-40B4-BE49-F238E27FC236}">
              <a16:creationId xmlns:a16="http://schemas.microsoft.com/office/drawing/2014/main" id="{A86F2BEB-B6A3-4B95-81AF-A7F67443A70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61426277-107F-4D84-9424-E20D6ACCC51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94" name="Text Box 3">
          <a:extLst>
            <a:ext uri="{FF2B5EF4-FFF2-40B4-BE49-F238E27FC236}">
              <a16:creationId xmlns:a16="http://schemas.microsoft.com/office/drawing/2014/main" id="{7F421C8E-6ABD-47B6-83C5-F38D158C9B63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93EBDFD5-E877-45C5-A6FE-DFB6C15C9C6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96" name="Text Box 3">
          <a:extLst>
            <a:ext uri="{FF2B5EF4-FFF2-40B4-BE49-F238E27FC236}">
              <a16:creationId xmlns:a16="http://schemas.microsoft.com/office/drawing/2014/main" id="{C8D4AD5B-FB24-4F68-BD5B-578DBB7F3D4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97" name="Text Box 2">
          <a:extLst>
            <a:ext uri="{FF2B5EF4-FFF2-40B4-BE49-F238E27FC236}">
              <a16:creationId xmlns:a16="http://schemas.microsoft.com/office/drawing/2014/main" id="{87AD6A56-4EC9-4653-98F8-3BAA86ADDCA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98" name="Text Box 6">
          <a:extLst>
            <a:ext uri="{FF2B5EF4-FFF2-40B4-BE49-F238E27FC236}">
              <a16:creationId xmlns:a16="http://schemas.microsoft.com/office/drawing/2014/main" id="{E14769AF-D6E8-401A-ACB6-D1BDC2E6DA5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ED9E6D04-5733-49F3-AE5F-5D324E0256F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id="{B2704DF4-44F2-4487-967D-70C92EBD37D1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36ED01EF-3A12-44C7-B3DF-6565017FB12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02" name="Text Box 4">
          <a:extLst>
            <a:ext uri="{FF2B5EF4-FFF2-40B4-BE49-F238E27FC236}">
              <a16:creationId xmlns:a16="http://schemas.microsoft.com/office/drawing/2014/main" id="{E47B29CD-097D-45A7-BD86-49D9ED8C522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03" name="Text Box 5">
          <a:extLst>
            <a:ext uri="{FF2B5EF4-FFF2-40B4-BE49-F238E27FC236}">
              <a16:creationId xmlns:a16="http://schemas.microsoft.com/office/drawing/2014/main" id="{A205E79B-6455-4F5A-9406-09882131480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04" name="Text Box 4">
          <a:extLst>
            <a:ext uri="{FF2B5EF4-FFF2-40B4-BE49-F238E27FC236}">
              <a16:creationId xmlns:a16="http://schemas.microsoft.com/office/drawing/2014/main" id="{B9506209-CBAC-4016-BDEE-85AD91691781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05" name="Text Box 5">
          <a:extLst>
            <a:ext uri="{FF2B5EF4-FFF2-40B4-BE49-F238E27FC236}">
              <a16:creationId xmlns:a16="http://schemas.microsoft.com/office/drawing/2014/main" id="{57E37820-4039-4B99-98F2-00857C30CBC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06" name="Text Box 4">
          <a:extLst>
            <a:ext uri="{FF2B5EF4-FFF2-40B4-BE49-F238E27FC236}">
              <a16:creationId xmlns:a16="http://schemas.microsoft.com/office/drawing/2014/main" id="{AF2AE859-73B7-4196-BCBD-A4E7560F4DD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07" name="Text Box 5">
          <a:extLst>
            <a:ext uri="{FF2B5EF4-FFF2-40B4-BE49-F238E27FC236}">
              <a16:creationId xmlns:a16="http://schemas.microsoft.com/office/drawing/2014/main" id="{9540798B-8C63-4F96-BC0E-54F5C73AE6C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08" name="Text Box 4">
          <a:extLst>
            <a:ext uri="{FF2B5EF4-FFF2-40B4-BE49-F238E27FC236}">
              <a16:creationId xmlns:a16="http://schemas.microsoft.com/office/drawing/2014/main" id="{3F3D7967-B381-4AE6-B119-80EB7EA11DA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09" name="Text Box 5">
          <a:extLst>
            <a:ext uri="{FF2B5EF4-FFF2-40B4-BE49-F238E27FC236}">
              <a16:creationId xmlns:a16="http://schemas.microsoft.com/office/drawing/2014/main" id="{E9FCFD09-2756-47DB-8153-B025339D573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10" name="Text Box 3">
          <a:extLst>
            <a:ext uri="{FF2B5EF4-FFF2-40B4-BE49-F238E27FC236}">
              <a16:creationId xmlns:a16="http://schemas.microsoft.com/office/drawing/2014/main" id="{994256D6-F5E4-413C-A034-C4C0545DAB0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11" name="Text Box 3">
          <a:extLst>
            <a:ext uri="{FF2B5EF4-FFF2-40B4-BE49-F238E27FC236}">
              <a16:creationId xmlns:a16="http://schemas.microsoft.com/office/drawing/2014/main" id="{0E25D496-D7AD-42C7-BD54-B4B61120A2FE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FC3FA5F3-F860-46B4-AF8E-E715BB5AFC44}"/>
            </a:ext>
          </a:extLst>
        </xdr:cNvPr>
        <xdr:cNvSpPr txBox="1">
          <a:spLocks noChangeArrowheads="1"/>
        </xdr:cNvSpPr>
      </xdr:nvSpPr>
      <xdr:spPr bwMode="auto">
        <a:xfrm>
          <a:off x="12954000" y="666190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5C611F90-D8B5-461C-8239-51549B73B577}"/>
            </a:ext>
          </a:extLst>
        </xdr:cNvPr>
        <xdr:cNvSpPr txBox="1">
          <a:spLocks noChangeArrowheads="1"/>
        </xdr:cNvSpPr>
      </xdr:nvSpPr>
      <xdr:spPr bwMode="auto">
        <a:xfrm>
          <a:off x="12954000" y="666190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EB473698-E361-4A83-BE7C-3407988022B4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C73F0AC1-3B80-4141-9A58-FE43B965BF5C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16" name="Text Box 36">
          <a:extLst>
            <a:ext uri="{FF2B5EF4-FFF2-40B4-BE49-F238E27FC236}">
              <a16:creationId xmlns:a16="http://schemas.microsoft.com/office/drawing/2014/main" id="{69B1B7AF-848A-4898-8782-983C2E27D465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7E11C0E2-ABD2-45E1-BC90-7DBAB94C1BF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7984F984-8479-4C1F-9E21-808E544C6CB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32CDED5D-1270-43C3-9DA1-994B9093D354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20" name="Text Box 36">
          <a:extLst>
            <a:ext uri="{FF2B5EF4-FFF2-40B4-BE49-F238E27FC236}">
              <a16:creationId xmlns:a16="http://schemas.microsoft.com/office/drawing/2014/main" id="{E8C00CE4-74F4-447D-9C5D-3D2DD46796C8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17252AE3-9871-4886-9C61-E87221AF0E0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4B05B077-48D8-49F7-B555-B38D1FD4D57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2EFA7D4C-B299-490A-9B56-414870BF2E47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42B8C383-67FB-4EA7-81C7-851B4120D25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FE499655-359F-4626-AEBB-87A13BCC588B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85C2D420-EFA2-4F7A-88BF-22B00EFB3412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427" name="Text Box 2">
          <a:extLst>
            <a:ext uri="{FF2B5EF4-FFF2-40B4-BE49-F238E27FC236}">
              <a16:creationId xmlns:a16="http://schemas.microsoft.com/office/drawing/2014/main" id="{B7720C08-A354-42A8-B2EA-B3B4414428BD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28" name="Text Box 4">
          <a:extLst>
            <a:ext uri="{FF2B5EF4-FFF2-40B4-BE49-F238E27FC236}">
              <a16:creationId xmlns:a16="http://schemas.microsoft.com/office/drawing/2014/main" id="{805520FC-A349-4443-B136-D49B8907CF1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29" name="Text Box 5">
          <a:extLst>
            <a:ext uri="{FF2B5EF4-FFF2-40B4-BE49-F238E27FC236}">
              <a16:creationId xmlns:a16="http://schemas.microsoft.com/office/drawing/2014/main" id="{6ACB904B-5454-4513-B82F-72BD82195850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30" name="Text Box 4">
          <a:extLst>
            <a:ext uri="{FF2B5EF4-FFF2-40B4-BE49-F238E27FC236}">
              <a16:creationId xmlns:a16="http://schemas.microsoft.com/office/drawing/2014/main" id="{6C3A6331-99AC-417D-B4EF-EDF857E6A07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31" name="Text Box 5">
          <a:extLst>
            <a:ext uri="{FF2B5EF4-FFF2-40B4-BE49-F238E27FC236}">
              <a16:creationId xmlns:a16="http://schemas.microsoft.com/office/drawing/2014/main" id="{4B7EC447-A208-4B61-821D-FDD76AB0DA5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32" name="Text Box 2">
          <a:extLst>
            <a:ext uri="{FF2B5EF4-FFF2-40B4-BE49-F238E27FC236}">
              <a16:creationId xmlns:a16="http://schemas.microsoft.com/office/drawing/2014/main" id="{88FAA510-F86C-451F-9384-017939DB29C4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33" name="Text Box 6">
          <a:extLst>
            <a:ext uri="{FF2B5EF4-FFF2-40B4-BE49-F238E27FC236}">
              <a16:creationId xmlns:a16="http://schemas.microsoft.com/office/drawing/2014/main" id="{9DB8FAFB-DFAF-4DBC-97D4-1664E5EDFFDC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12381C9B-B2EF-4B61-A502-951C31D5951B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5AFD57A1-6986-45B1-844C-6354418143C3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id="{A26D5BC2-EE5B-4566-BFC1-9CCE71AB7602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91025FA3-0F01-4077-8247-8E55B5B99EE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38" name="Text Box 3">
          <a:extLst>
            <a:ext uri="{FF2B5EF4-FFF2-40B4-BE49-F238E27FC236}">
              <a16:creationId xmlns:a16="http://schemas.microsoft.com/office/drawing/2014/main" id="{FDB15093-AB80-41FE-ACAD-65D6D09B97C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9C1C806A-9CE8-47EA-A2B1-6F70AC2FA5E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440" name="Text Box 3">
          <a:extLst>
            <a:ext uri="{FF2B5EF4-FFF2-40B4-BE49-F238E27FC236}">
              <a16:creationId xmlns:a16="http://schemas.microsoft.com/office/drawing/2014/main" id="{6DCA9FC9-12E3-4E24-838A-05EBA477686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2E1C2170-9EF1-477D-83B1-5989D905586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442" name="Text Box 36">
          <a:extLst>
            <a:ext uri="{FF2B5EF4-FFF2-40B4-BE49-F238E27FC236}">
              <a16:creationId xmlns:a16="http://schemas.microsoft.com/office/drawing/2014/main" id="{E2DB8C9D-AEE5-4E4E-9C3A-A0AC5D04F633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C2D2A76-7B4D-46DE-88DF-3A3C323DEB2C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AAB17EFA-262A-41F8-A650-4C80A1B6FB5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13DD72D2-EAF8-476E-89DA-F5C7C8ECFDBD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446" name="Text Box 3">
          <a:extLst>
            <a:ext uri="{FF2B5EF4-FFF2-40B4-BE49-F238E27FC236}">
              <a16:creationId xmlns:a16="http://schemas.microsoft.com/office/drawing/2014/main" id="{BB172902-5D84-4B8D-BFFE-83B82F57AC5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24F5F451-8E96-438D-AE4D-2A024FCFC6C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448" name="Text Box 36">
          <a:extLst>
            <a:ext uri="{FF2B5EF4-FFF2-40B4-BE49-F238E27FC236}">
              <a16:creationId xmlns:a16="http://schemas.microsoft.com/office/drawing/2014/main" id="{DD54DFF1-01E7-424D-AF7F-15F201416CE2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E959B38D-AB6C-4E39-8829-4662183A624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A363254C-EA90-4DF1-81BE-A35085AA3EC5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FCFFC6A5-CE11-4451-918F-18482985FA97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452" name="Text Box 3">
          <a:extLst>
            <a:ext uri="{FF2B5EF4-FFF2-40B4-BE49-F238E27FC236}">
              <a16:creationId xmlns:a16="http://schemas.microsoft.com/office/drawing/2014/main" id="{64EE38A0-6799-4DCA-9A5C-AC5E021A91D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11DA8984-58FF-46D9-B208-AE011DA59A8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8DE50557-5F83-436E-91C4-3E24E6FD0DF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B4C9B248-F8E1-4382-BC90-323BCBD7D240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456" name="Text Box 3">
          <a:extLst>
            <a:ext uri="{FF2B5EF4-FFF2-40B4-BE49-F238E27FC236}">
              <a16:creationId xmlns:a16="http://schemas.microsoft.com/office/drawing/2014/main" id="{5C215502-D5C1-4795-AACE-8C20BBF80C1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82413EDC-7B6E-4A53-A5BB-06CA96000F1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58" name="Text Box 3">
          <a:extLst>
            <a:ext uri="{FF2B5EF4-FFF2-40B4-BE49-F238E27FC236}">
              <a16:creationId xmlns:a16="http://schemas.microsoft.com/office/drawing/2014/main" id="{91050E00-B41A-4887-BFC8-11B28B95CB6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3EEE759F-1732-4E24-9B40-E80E43DCBF8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0328DBC7-AE39-4BED-8C9D-927717C56CF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61" name="Text Box 2">
          <a:extLst>
            <a:ext uri="{FF2B5EF4-FFF2-40B4-BE49-F238E27FC236}">
              <a16:creationId xmlns:a16="http://schemas.microsoft.com/office/drawing/2014/main" id="{8082C23B-03C9-41A8-8970-9C1F1B1698B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62" name="Text Box 6">
          <a:extLst>
            <a:ext uri="{FF2B5EF4-FFF2-40B4-BE49-F238E27FC236}">
              <a16:creationId xmlns:a16="http://schemas.microsoft.com/office/drawing/2014/main" id="{9AE7FB85-79BE-415A-BB1A-85981C31171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F17E78C1-0075-4A96-A8E2-91D97272E82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64" name="Text Box 3">
          <a:extLst>
            <a:ext uri="{FF2B5EF4-FFF2-40B4-BE49-F238E27FC236}">
              <a16:creationId xmlns:a16="http://schemas.microsoft.com/office/drawing/2014/main" id="{3DBB2950-06EF-4610-B019-6A23A08A815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F4681291-D0BA-4C62-8E99-A75EE510D5F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66" name="Text Box 4">
          <a:extLst>
            <a:ext uri="{FF2B5EF4-FFF2-40B4-BE49-F238E27FC236}">
              <a16:creationId xmlns:a16="http://schemas.microsoft.com/office/drawing/2014/main" id="{DDC511F5-558A-4134-B00A-1A94125AA998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67" name="Text Box 5">
          <a:extLst>
            <a:ext uri="{FF2B5EF4-FFF2-40B4-BE49-F238E27FC236}">
              <a16:creationId xmlns:a16="http://schemas.microsoft.com/office/drawing/2014/main" id="{D6EF11EA-4FF2-4836-84D5-EDF73810AF8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68" name="Text Box 4">
          <a:extLst>
            <a:ext uri="{FF2B5EF4-FFF2-40B4-BE49-F238E27FC236}">
              <a16:creationId xmlns:a16="http://schemas.microsoft.com/office/drawing/2014/main" id="{B1F52EB1-BA56-4F9D-9217-A38F76EB037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69" name="Text Box 5">
          <a:extLst>
            <a:ext uri="{FF2B5EF4-FFF2-40B4-BE49-F238E27FC236}">
              <a16:creationId xmlns:a16="http://schemas.microsoft.com/office/drawing/2014/main" id="{D7A0989B-A6A1-445C-946D-AF82271F58E2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70" name="Text Box 4">
          <a:extLst>
            <a:ext uri="{FF2B5EF4-FFF2-40B4-BE49-F238E27FC236}">
              <a16:creationId xmlns:a16="http://schemas.microsoft.com/office/drawing/2014/main" id="{960FD243-FAEC-404A-A436-62893BCAEBE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471" name="Text Box 5">
          <a:extLst>
            <a:ext uri="{FF2B5EF4-FFF2-40B4-BE49-F238E27FC236}">
              <a16:creationId xmlns:a16="http://schemas.microsoft.com/office/drawing/2014/main" id="{E05F2D2F-13EC-467C-B671-DE2EC3ED766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72" name="Text Box 4">
          <a:extLst>
            <a:ext uri="{FF2B5EF4-FFF2-40B4-BE49-F238E27FC236}">
              <a16:creationId xmlns:a16="http://schemas.microsoft.com/office/drawing/2014/main" id="{81E3CB76-0F58-4F9A-B4FB-07F485A96C6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473" name="Text Box 5">
          <a:extLst>
            <a:ext uri="{FF2B5EF4-FFF2-40B4-BE49-F238E27FC236}">
              <a16:creationId xmlns:a16="http://schemas.microsoft.com/office/drawing/2014/main" id="{285FA66E-319E-4ED1-8A76-E2BAF577362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E5811ACD-D68E-4847-97C8-15EA7F1362E2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75" name="Text Box 3">
          <a:extLst>
            <a:ext uri="{FF2B5EF4-FFF2-40B4-BE49-F238E27FC236}">
              <a16:creationId xmlns:a16="http://schemas.microsoft.com/office/drawing/2014/main" id="{AE8A8515-37A1-4C6E-BAF8-EC6DA24A4EB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F8353B54-97E9-40C7-A432-C4946932FA71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407CAF2C-BC2A-4438-8776-E33F2A8EA9D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78" name="Text Box 36">
          <a:extLst>
            <a:ext uri="{FF2B5EF4-FFF2-40B4-BE49-F238E27FC236}">
              <a16:creationId xmlns:a16="http://schemas.microsoft.com/office/drawing/2014/main" id="{3F8DEB47-8891-4B40-BD90-140F78B813C2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23C912FE-896D-421F-9FC6-0E02D03EE17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E0C6E145-35A5-4F7F-BA3E-9C07307F35E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3C7876BC-68A3-4666-A1A7-172D0988D7DB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82" name="Text Box 36">
          <a:extLst>
            <a:ext uri="{FF2B5EF4-FFF2-40B4-BE49-F238E27FC236}">
              <a16:creationId xmlns:a16="http://schemas.microsoft.com/office/drawing/2014/main" id="{875E04FB-8271-45D8-970E-71FDB4E0D8F9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6B552557-A6E3-4B0E-88B2-E86358E564E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8B7271E5-EF54-4D30-9531-90BE4C3B0B5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21E6F2B4-BBA5-4290-AEA9-A5F5093E6196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8B31009B-49CD-4043-A942-4F031228AAF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C4EAC40B-BC01-44D0-A098-F07DF6D20677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78441</xdr:colOff>
      <xdr:row>2</xdr:row>
      <xdr:rowOff>134471</xdr:rowOff>
    </xdr:from>
    <xdr:to>
      <xdr:col>9</xdr:col>
      <xdr:colOff>159684</xdr:colOff>
      <xdr:row>3</xdr:row>
      <xdr:rowOff>157445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B382706A-07F2-43FC-B6A3-6DD4273F9A3E}"/>
            </a:ext>
          </a:extLst>
        </xdr:cNvPr>
        <xdr:cNvSpPr txBox="1">
          <a:spLocks noChangeArrowheads="1"/>
        </xdr:cNvSpPr>
      </xdr:nvSpPr>
      <xdr:spPr bwMode="auto">
        <a:xfrm>
          <a:off x="14480241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id="{6D5FC598-064A-4BE7-83AD-DF394CC9C0C2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0" name="Text Box 4">
          <a:extLst>
            <a:ext uri="{FF2B5EF4-FFF2-40B4-BE49-F238E27FC236}">
              <a16:creationId xmlns:a16="http://schemas.microsoft.com/office/drawing/2014/main" id="{DACCE9E3-CEE6-4052-87F6-C0AE69B67DC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1" name="Text Box 5">
          <a:extLst>
            <a:ext uri="{FF2B5EF4-FFF2-40B4-BE49-F238E27FC236}">
              <a16:creationId xmlns:a16="http://schemas.microsoft.com/office/drawing/2014/main" id="{8FE873D7-7871-4A84-8F0E-36AE83DE744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2" name="Text Box 4">
          <a:extLst>
            <a:ext uri="{FF2B5EF4-FFF2-40B4-BE49-F238E27FC236}">
              <a16:creationId xmlns:a16="http://schemas.microsoft.com/office/drawing/2014/main" id="{F2EB6413-E9D8-4AA6-8D16-3B568FD7C56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3" name="Text Box 5">
          <a:extLst>
            <a:ext uri="{FF2B5EF4-FFF2-40B4-BE49-F238E27FC236}">
              <a16:creationId xmlns:a16="http://schemas.microsoft.com/office/drawing/2014/main" id="{381DF15A-81D9-4C8C-B185-8AEA9A514FD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6E0585A5-40B2-4FC1-8C20-E70FDA3E3F10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CAF0DD1B-BCB6-4209-A452-226AA65480B1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6A77CB-7C6F-42BB-8F5E-3DEF72F6AA73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378A1AEC-0827-4213-B412-9D3A52454C05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30119819-9A58-4805-AB3A-A6CAF9B1287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58F5A0DD-0117-4F5F-9AFF-8E43FD898A4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BF22B319-EE51-4702-B561-D349FC434999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501" name="Text Box 5">
          <a:extLst>
            <a:ext uri="{FF2B5EF4-FFF2-40B4-BE49-F238E27FC236}">
              <a16:creationId xmlns:a16="http://schemas.microsoft.com/office/drawing/2014/main" id="{40739426-CA3B-4982-80E2-25D5DF960924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D7CC7274-8F54-4422-8373-235423C0BE41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503" name="Text Box 5">
          <a:extLst>
            <a:ext uri="{FF2B5EF4-FFF2-40B4-BE49-F238E27FC236}">
              <a16:creationId xmlns:a16="http://schemas.microsoft.com/office/drawing/2014/main" id="{2B11E81C-CAB5-4266-9234-D37F0E910480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6048376</xdr:colOff>
      <xdr:row>0</xdr:row>
      <xdr:rowOff>0</xdr:rowOff>
    </xdr:from>
    <xdr:ext cx="95250" cy="225238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2AC9A4AD-8047-43AD-A7B2-45337471F315}"/>
            </a:ext>
          </a:extLst>
        </xdr:cNvPr>
        <xdr:cNvSpPr txBox="1">
          <a:spLocks noChangeArrowheads="1"/>
        </xdr:cNvSpPr>
      </xdr:nvSpPr>
      <xdr:spPr bwMode="auto">
        <a:xfrm>
          <a:off x="1219200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05" name="Text Box 3">
          <a:extLst>
            <a:ext uri="{FF2B5EF4-FFF2-40B4-BE49-F238E27FC236}">
              <a16:creationId xmlns:a16="http://schemas.microsoft.com/office/drawing/2014/main" id="{88F2D6FD-F364-4680-B668-E27790B7FFA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06" name="Text Box 3">
          <a:extLst>
            <a:ext uri="{FF2B5EF4-FFF2-40B4-BE49-F238E27FC236}">
              <a16:creationId xmlns:a16="http://schemas.microsoft.com/office/drawing/2014/main" id="{F25A2F2B-BE06-4FD2-8C5A-7B4237DD6C6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id="{5C3CAD8B-5BE5-4CA6-AC32-C0EAA4365E1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829CF4DC-21AA-44C4-AFA3-57DC9576AF5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509" name="Text Box 3">
          <a:extLst>
            <a:ext uri="{FF2B5EF4-FFF2-40B4-BE49-F238E27FC236}">
              <a16:creationId xmlns:a16="http://schemas.microsoft.com/office/drawing/2014/main" id="{6EF0613D-C644-4413-8010-19BCCB6A1E38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510" name="Text Box 3">
          <a:extLst>
            <a:ext uri="{FF2B5EF4-FFF2-40B4-BE49-F238E27FC236}">
              <a16:creationId xmlns:a16="http://schemas.microsoft.com/office/drawing/2014/main" id="{0FB549A9-A219-43DB-A385-DC473BAE0BE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4C6CDB40-FCA9-4FDB-82B1-363828821EE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2" name="Text Box 3">
          <a:extLst>
            <a:ext uri="{FF2B5EF4-FFF2-40B4-BE49-F238E27FC236}">
              <a16:creationId xmlns:a16="http://schemas.microsoft.com/office/drawing/2014/main" id="{9E9B90FB-CF01-4A5E-A477-9EA1A57F5D43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33BA802C-CDDD-4C39-962B-034C79BB0FB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F15A5574-34B6-4978-8E6D-DD7CD265830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5" name="Text Box 3">
          <a:extLst>
            <a:ext uri="{FF2B5EF4-FFF2-40B4-BE49-F238E27FC236}">
              <a16:creationId xmlns:a16="http://schemas.microsoft.com/office/drawing/2014/main" id="{1C167F19-93D4-4E3D-B1C8-D11A630595E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6" name="Text Box 3">
          <a:extLst>
            <a:ext uri="{FF2B5EF4-FFF2-40B4-BE49-F238E27FC236}">
              <a16:creationId xmlns:a16="http://schemas.microsoft.com/office/drawing/2014/main" id="{5970F6EF-7E34-413D-909C-E213A3A97042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7" name="Text Box 3">
          <a:extLst>
            <a:ext uri="{FF2B5EF4-FFF2-40B4-BE49-F238E27FC236}">
              <a16:creationId xmlns:a16="http://schemas.microsoft.com/office/drawing/2014/main" id="{A612E0D1-A141-4703-B045-FC26CCABEDC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18" name="Text Box 3">
          <a:extLst>
            <a:ext uri="{FF2B5EF4-FFF2-40B4-BE49-F238E27FC236}">
              <a16:creationId xmlns:a16="http://schemas.microsoft.com/office/drawing/2014/main" id="{D9791063-7F6A-49B8-AAB9-E9419BDAB27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59D40824-4266-4A45-BF0F-4C82540B14B3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520" name="Text Box 3">
          <a:extLst>
            <a:ext uri="{FF2B5EF4-FFF2-40B4-BE49-F238E27FC236}">
              <a16:creationId xmlns:a16="http://schemas.microsoft.com/office/drawing/2014/main" id="{E19F2C5C-1F4C-4EB6-BB2D-63FA3102412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521" name="Text Box 3">
          <a:extLst>
            <a:ext uri="{FF2B5EF4-FFF2-40B4-BE49-F238E27FC236}">
              <a16:creationId xmlns:a16="http://schemas.microsoft.com/office/drawing/2014/main" id="{0F5752C9-F5BF-499B-BFAA-ED733A59AF6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15ECF60F-C0E1-48E5-8E6A-8DA2817F28C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2FCC486E-0EAD-4E30-9317-0195D779DD6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24" name="Text Box 3">
          <a:extLst>
            <a:ext uri="{FF2B5EF4-FFF2-40B4-BE49-F238E27FC236}">
              <a16:creationId xmlns:a16="http://schemas.microsoft.com/office/drawing/2014/main" id="{1315821D-4473-4A16-85A3-44BF5FE9A031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16A59F31-9F1E-4335-BB0F-2B0924014E0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32BD2336-CD65-4797-B732-5B2DDA9AAAD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527" name="Text Box 3">
          <a:extLst>
            <a:ext uri="{FF2B5EF4-FFF2-40B4-BE49-F238E27FC236}">
              <a16:creationId xmlns:a16="http://schemas.microsoft.com/office/drawing/2014/main" id="{08C726F1-351D-4BFC-8705-1C00C37BB4C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28" name="Text Box 5">
          <a:extLst>
            <a:ext uri="{FF2B5EF4-FFF2-40B4-BE49-F238E27FC236}">
              <a16:creationId xmlns:a16="http://schemas.microsoft.com/office/drawing/2014/main" id="{BB58C70E-8AC6-46DF-9F77-3E9F00A0B838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8808E741-54BE-48D1-ADAD-E5F7163FB1C4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30" name="Text Box 5">
          <a:extLst>
            <a:ext uri="{FF2B5EF4-FFF2-40B4-BE49-F238E27FC236}">
              <a16:creationId xmlns:a16="http://schemas.microsoft.com/office/drawing/2014/main" id="{ABAB8A05-5A8C-4105-A30C-E9EDC60B240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84F3A460-D286-42DE-A654-C4824C1CC52F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32" name="Text Box 5">
          <a:extLst>
            <a:ext uri="{FF2B5EF4-FFF2-40B4-BE49-F238E27FC236}">
              <a16:creationId xmlns:a16="http://schemas.microsoft.com/office/drawing/2014/main" id="{A9627C1D-710B-4E32-8719-4923D167504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150DB92E-EE49-4B46-B933-3EB99BC94C0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34" name="Text Box 5">
          <a:extLst>
            <a:ext uri="{FF2B5EF4-FFF2-40B4-BE49-F238E27FC236}">
              <a16:creationId xmlns:a16="http://schemas.microsoft.com/office/drawing/2014/main" id="{D0F2D51D-BA53-47E6-8289-A225F903157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A056B506-E5FE-4609-A4A6-D97B673FE85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F31FE673-8C58-49D4-84A2-65F467D65B07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37" name="Text Box 5">
          <a:extLst>
            <a:ext uri="{FF2B5EF4-FFF2-40B4-BE49-F238E27FC236}">
              <a16:creationId xmlns:a16="http://schemas.microsoft.com/office/drawing/2014/main" id="{DB0EB25E-C7B2-46D1-ACF5-E2DE925B178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8D923890-1655-4507-9B98-D16E1EAD540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39" name="Text Box 5">
          <a:extLst>
            <a:ext uri="{FF2B5EF4-FFF2-40B4-BE49-F238E27FC236}">
              <a16:creationId xmlns:a16="http://schemas.microsoft.com/office/drawing/2014/main" id="{E71E1D9A-F72C-4450-BAD0-A723A596534F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FDE15B5B-948E-4D73-9BD1-167E59838EEA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41" name="Text Box 5">
          <a:extLst>
            <a:ext uri="{FF2B5EF4-FFF2-40B4-BE49-F238E27FC236}">
              <a16:creationId xmlns:a16="http://schemas.microsoft.com/office/drawing/2014/main" id="{BDFEB3CD-0C38-4F58-9646-2752D0347F9A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B3C8FCA0-EA27-450C-8F3F-9D8933B3A0E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43" name="Text Box 5">
          <a:extLst>
            <a:ext uri="{FF2B5EF4-FFF2-40B4-BE49-F238E27FC236}">
              <a16:creationId xmlns:a16="http://schemas.microsoft.com/office/drawing/2014/main" id="{EC67C3FC-920A-4C56-BDDE-A26F0C93026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74847EB7-D7E1-4710-91AB-BE206F4499A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A3417C1F-6EFA-4A88-AE06-3ECC263AB7A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46" name="Text Box 5">
          <a:extLst>
            <a:ext uri="{FF2B5EF4-FFF2-40B4-BE49-F238E27FC236}">
              <a16:creationId xmlns:a16="http://schemas.microsoft.com/office/drawing/2014/main" id="{4064E217-9EA5-482F-A517-2C5F3B8671A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3FD2FE92-90E9-4873-831D-C7315C58DA4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48" name="Text Box 5">
          <a:extLst>
            <a:ext uri="{FF2B5EF4-FFF2-40B4-BE49-F238E27FC236}">
              <a16:creationId xmlns:a16="http://schemas.microsoft.com/office/drawing/2014/main" id="{B5C25158-6BED-4151-91D9-2A52ED7B66BF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CE35BCF5-5A78-42E9-A54D-9586A7E5541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550" name="Text Box 5">
          <a:extLst>
            <a:ext uri="{FF2B5EF4-FFF2-40B4-BE49-F238E27FC236}">
              <a16:creationId xmlns:a16="http://schemas.microsoft.com/office/drawing/2014/main" id="{ED6091DE-8655-4CFE-8254-AA9038182AA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B069F1E0-26E9-4628-84E9-8D5FE1FA1BA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552" name="Text Box 5">
          <a:extLst>
            <a:ext uri="{FF2B5EF4-FFF2-40B4-BE49-F238E27FC236}">
              <a16:creationId xmlns:a16="http://schemas.microsoft.com/office/drawing/2014/main" id="{F6AD9CCE-37F5-4871-BD45-60B5D0451235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D29131D8-D5E4-4C7F-84F5-B551BA3C7F0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FFF0F5B7-0745-4EE2-8614-A85B8B09368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555" name="Text Box 36">
          <a:extLst>
            <a:ext uri="{FF2B5EF4-FFF2-40B4-BE49-F238E27FC236}">
              <a16:creationId xmlns:a16="http://schemas.microsoft.com/office/drawing/2014/main" id="{B7A40231-2C2A-41A8-9639-A59804989EFC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883BAC1C-CF72-4583-87EA-A541C8A5586E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AB7DBB1D-A361-4CC4-AFD7-FA0074B80ADB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558" name="Text Box 36">
          <a:extLst>
            <a:ext uri="{FF2B5EF4-FFF2-40B4-BE49-F238E27FC236}">
              <a16:creationId xmlns:a16="http://schemas.microsoft.com/office/drawing/2014/main" id="{CB3E819E-EFEF-41B1-9EC4-FF203DBECFF3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FA5D9733-3C0E-422C-95F5-0AC93CC62C3E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BC545D8F-1037-44B9-9A78-AFC599CE897F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7FDD661B-862F-4F2C-A4B5-9F34EBB8DACA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62" name="Text Box 4">
          <a:extLst>
            <a:ext uri="{FF2B5EF4-FFF2-40B4-BE49-F238E27FC236}">
              <a16:creationId xmlns:a16="http://schemas.microsoft.com/office/drawing/2014/main" id="{88847C57-D495-457B-9363-071A7BEC48D7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63" name="Text Box 5">
          <a:extLst>
            <a:ext uri="{FF2B5EF4-FFF2-40B4-BE49-F238E27FC236}">
              <a16:creationId xmlns:a16="http://schemas.microsoft.com/office/drawing/2014/main" id="{864E8D89-1F31-452A-B14D-324A75191ABB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64" name="Text Box 4">
          <a:extLst>
            <a:ext uri="{FF2B5EF4-FFF2-40B4-BE49-F238E27FC236}">
              <a16:creationId xmlns:a16="http://schemas.microsoft.com/office/drawing/2014/main" id="{B1A6F39B-4C70-48EF-9F2D-492EC8335BA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65" name="Text Box 5">
          <a:extLst>
            <a:ext uri="{FF2B5EF4-FFF2-40B4-BE49-F238E27FC236}">
              <a16:creationId xmlns:a16="http://schemas.microsoft.com/office/drawing/2014/main" id="{9119627D-6B47-40E7-9493-9F4EC3BC3599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566" name="Text Box 36">
          <a:extLst>
            <a:ext uri="{FF2B5EF4-FFF2-40B4-BE49-F238E27FC236}">
              <a16:creationId xmlns:a16="http://schemas.microsoft.com/office/drawing/2014/main" id="{0E881C69-B9F3-4058-AE49-4742D351BB23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03956670-8DD5-4FEF-9707-BECDD873B839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7958FE02-F654-4C2C-B9BA-F3533AC2F7AC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569" name="Text Box 36">
          <a:extLst>
            <a:ext uri="{FF2B5EF4-FFF2-40B4-BE49-F238E27FC236}">
              <a16:creationId xmlns:a16="http://schemas.microsoft.com/office/drawing/2014/main" id="{2C64253B-AC92-46F1-A71C-B4EA7F0D21A4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7C57D71A-FE2C-4759-AAE2-5426C0B182BF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8B5BE0A9-9639-46F2-8758-D1182F5E956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E78BAC15-A98D-4405-886A-24AEB754B92B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73" name="Text Box 4">
          <a:extLst>
            <a:ext uri="{FF2B5EF4-FFF2-40B4-BE49-F238E27FC236}">
              <a16:creationId xmlns:a16="http://schemas.microsoft.com/office/drawing/2014/main" id="{B5604579-7459-416F-97B4-48CB03F1B43B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74" name="Text Box 5">
          <a:extLst>
            <a:ext uri="{FF2B5EF4-FFF2-40B4-BE49-F238E27FC236}">
              <a16:creationId xmlns:a16="http://schemas.microsoft.com/office/drawing/2014/main" id="{33397902-A1F8-49A1-8D0E-2BC125D8710F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75" name="Text Box 4">
          <a:extLst>
            <a:ext uri="{FF2B5EF4-FFF2-40B4-BE49-F238E27FC236}">
              <a16:creationId xmlns:a16="http://schemas.microsoft.com/office/drawing/2014/main" id="{BA0CCB98-B11A-4D01-A410-07FAA3AB454C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576" name="Text Box 5">
          <a:extLst>
            <a:ext uri="{FF2B5EF4-FFF2-40B4-BE49-F238E27FC236}">
              <a16:creationId xmlns:a16="http://schemas.microsoft.com/office/drawing/2014/main" id="{00FD4D7B-C49D-4E44-B41D-17F902AFD58D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77" name="Text Box 5">
          <a:extLst>
            <a:ext uri="{FF2B5EF4-FFF2-40B4-BE49-F238E27FC236}">
              <a16:creationId xmlns:a16="http://schemas.microsoft.com/office/drawing/2014/main" id="{311A379D-B1D3-4FE9-B671-F9B43E873B4B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D8D173A1-4D69-4FB6-8CB6-BA486B06EE8F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579" name="Text Box 5">
          <a:extLst>
            <a:ext uri="{FF2B5EF4-FFF2-40B4-BE49-F238E27FC236}">
              <a16:creationId xmlns:a16="http://schemas.microsoft.com/office/drawing/2014/main" id="{2B8C7AFB-0C4C-4C1F-B4E5-5F3E038B2F95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D19FFAC2-0106-407A-81F1-09650576FF71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81" name="Text Box 5">
          <a:extLst>
            <a:ext uri="{FF2B5EF4-FFF2-40B4-BE49-F238E27FC236}">
              <a16:creationId xmlns:a16="http://schemas.microsoft.com/office/drawing/2014/main" id="{C0A5415F-446B-4A4E-A0F0-F193D9381808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6A4C4153-DBF0-45EE-B39F-0C06BE8587B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583" name="Text Box 5">
          <a:extLst>
            <a:ext uri="{FF2B5EF4-FFF2-40B4-BE49-F238E27FC236}">
              <a16:creationId xmlns:a16="http://schemas.microsoft.com/office/drawing/2014/main" id="{2EB28C40-FF50-4E7B-8FB3-10C8A431073A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0534AA25-BFCE-4230-8BAD-0C44E12C0D65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E80EFA7-261B-4305-B2F9-88D4FC68BFA2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86" name="Text Box 5">
          <a:extLst>
            <a:ext uri="{FF2B5EF4-FFF2-40B4-BE49-F238E27FC236}">
              <a16:creationId xmlns:a16="http://schemas.microsoft.com/office/drawing/2014/main" id="{E9173186-3DE2-43AC-AC42-9C2D939944DA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A13E16E7-13B0-4F59-95C4-17E3A6D29830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588" name="Text Box 5">
          <a:extLst>
            <a:ext uri="{FF2B5EF4-FFF2-40B4-BE49-F238E27FC236}">
              <a16:creationId xmlns:a16="http://schemas.microsoft.com/office/drawing/2014/main" id="{E40F5631-1918-4C79-81BC-5DA31D69FF9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E23E5B52-9C13-4D6D-8148-07B077E5A4CB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90" name="Text Box 5">
          <a:extLst>
            <a:ext uri="{FF2B5EF4-FFF2-40B4-BE49-F238E27FC236}">
              <a16:creationId xmlns:a16="http://schemas.microsoft.com/office/drawing/2014/main" id="{27123C6C-4DD5-49D3-B96F-9DDC19DF4B3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12949729-E346-4339-A490-0CCFE9654141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id="{F66FF203-11BF-4D99-B4E4-5D88DB507BE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508B267E-51FD-4624-9EE8-ADD6C87FEAE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8FC921F6-858A-4EA8-B212-B4DC455D8B47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95" name="Text Box 5">
          <a:extLst>
            <a:ext uri="{FF2B5EF4-FFF2-40B4-BE49-F238E27FC236}">
              <a16:creationId xmlns:a16="http://schemas.microsoft.com/office/drawing/2014/main" id="{8032BB28-E8F8-4437-96F4-7D4B8D722A42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5B060EC4-EA31-46C0-A7BC-B198BD647542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597" name="Text Box 5">
          <a:extLst>
            <a:ext uri="{FF2B5EF4-FFF2-40B4-BE49-F238E27FC236}">
              <a16:creationId xmlns:a16="http://schemas.microsoft.com/office/drawing/2014/main" id="{71FFA3CB-22F5-471D-9143-D7C9D972E00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591532C2-F482-498F-88C5-6446249E0B45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599" name="Text Box 5">
          <a:extLst>
            <a:ext uri="{FF2B5EF4-FFF2-40B4-BE49-F238E27FC236}">
              <a16:creationId xmlns:a16="http://schemas.microsoft.com/office/drawing/2014/main" id="{8866D73A-EF5B-4442-8F85-4F55D443B56B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9217DCF5-2515-45D5-9ADE-AB600CA25269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01" name="Text Box 5">
          <a:extLst>
            <a:ext uri="{FF2B5EF4-FFF2-40B4-BE49-F238E27FC236}">
              <a16:creationId xmlns:a16="http://schemas.microsoft.com/office/drawing/2014/main" id="{30E3A24F-4689-470D-9893-18AE94546B8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2B329F7E-531E-4414-9ECB-0CCAA308855F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A9921D3E-17E4-403B-8A49-057DA896E498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104775</xdr:colOff>
      <xdr:row>2</xdr:row>
      <xdr:rowOff>66675</xdr:rowOff>
    </xdr:to>
    <xdr:sp macro="" textlink="">
      <xdr:nvSpPr>
        <xdr:cNvPr id="604" name="Text Box 15">
          <a:extLst>
            <a:ext uri="{FF2B5EF4-FFF2-40B4-BE49-F238E27FC236}">
              <a16:creationId xmlns:a16="http://schemas.microsoft.com/office/drawing/2014/main" id="{EDC584AD-BFBE-4117-B25B-C02FCE91A2D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CF98F80C-06B7-4B95-8E5F-39D4CB364CF1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606" name="Text Box 5">
          <a:extLst>
            <a:ext uri="{FF2B5EF4-FFF2-40B4-BE49-F238E27FC236}">
              <a16:creationId xmlns:a16="http://schemas.microsoft.com/office/drawing/2014/main" id="{A6146182-DB7E-4C19-BB04-8B293CDF55DB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6754B9FF-2F8A-4594-8F1A-BA9832E3A3F0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08" name="Text Box 5">
          <a:extLst>
            <a:ext uri="{FF2B5EF4-FFF2-40B4-BE49-F238E27FC236}">
              <a16:creationId xmlns:a16="http://schemas.microsoft.com/office/drawing/2014/main" id="{12B7EED2-E094-48CE-8158-F5AD91C2880F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25A50A9C-0ECF-4305-BAD8-FF7C6C07C1FC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610" name="Text Box 5">
          <a:extLst>
            <a:ext uri="{FF2B5EF4-FFF2-40B4-BE49-F238E27FC236}">
              <a16:creationId xmlns:a16="http://schemas.microsoft.com/office/drawing/2014/main" id="{976D403E-D6E2-4170-9847-07F061AE3B66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A7F9F427-7C2B-4E3E-B5A9-FEB003ED4EA9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12" name="Text Box 5">
          <a:extLst>
            <a:ext uri="{FF2B5EF4-FFF2-40B4-BE49-F238E27FC236}">
              <a16:creationId xmlns:a16="http://schemas.microsoft.com/office/drawing/2014/main" id="{2BF2AB7C-D081-42AA-84A2-F865DD0C72C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E29AB4AA-09A6-43B2-BC45-954A6B5A5C7E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5FD52660-6FD1-4DFC-9480-E98463871FD4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id="{88FD8045-2367-49CB-B495-C05E06256E3C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16" name="Text Box 5">
          <a:extLst>
            <a:ext uri="{FF2B5EF4-FFF2-40B4-BE49-F238E27FC236}">
              <a16:creationId xmlns:a16="http://schemas.microsoft.com/office/drawing/2014/main" id="{FA3A5F4F-F022-434F-9EFC-685318FDFCB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1ABC8EAD-A290-475B-A7C3-CECCD23D2448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18" name="Text Box 5">
          <a:extLst>
            <a:ext uri="{FF2B5EF4-FFF2-40B4-BE49-F238E27FC236}">
              <a16:creationId xmlns:a16="http://schemas.microsoft.com/office/drawing/2014/main" id="{32033324-EDA0-4504-93EB-95E4218AFB6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78DE1F39-94FA-49F6-B136-DEC2FE1F77B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20" name="Text Box 5">
          <a:extLst>
            <a:ext uri="{FF2B5EF4-FFF2-40B4-BE49-F238E27FC236}">
              <a16:creationId xmlns:a16="http://schemas.microsoft.com/office/drawing/2014/main" id="{FC91FCB5-F8C2-4130-BDB9-A4EAC12703E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4E368B4-3437-4299-BD2F-C566A71F6CD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22" name="Text Box 5">
          <a:extLst>
            <a:ext uri="{FF2B5EF4-FFF2-40B4-BE49-F238E27FC236}">
              <a16:creationId xmlns:a16="http://schemas.microsoft.com/office/drawing/2014/main" id="{596087A7-FCC5-4C2F-8CEA-59D91AAA84C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A99FF304-2C82-41CD-879A-8F48CE13E640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41367522-4BB2-40D5-B2FF-110A7D5EA3A5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C3BA6A05-E963-45D3-9B7B-A217D1AE8CA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626" name="Text Box 2">
          <a:extLst>
            <a:ext uri="{FF2B5EF4-FFF2-40B4-BE49-F238E27FC236}">
              <a16:creationId xmlns:a16="http://schemas.microsoft.com/office/drawing/2014/main" id="{FBA264B2-BE12-496C-8472-27101CBDB28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627" name="Text Box 6">
          <a:extLst>
            <a:ext uri="{FF2B5EF4-FFF2-40B4-BE49-F238E27FC236}">
              <a16:creationId xmlns:a16="http://schemas.microsoft.com/office/drawing/2014/main" id="{2877FCFC-ABE2-4D89-B3C9-D629476B5E77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628" name="Text Box 5">
          <a:extLst>
            <a:ext uri="{FF2B5EF4-FFF2-40B4-BE49-F238E27FC236}">
              <a16:creationId xmlns:a16="http://schemas.microsoft.com/office/drawing/2014/main" id="{F82A0429-C093-4944-8F97-642EA3EC6D9C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4BBB3621-DC65-4815-BC22-A73639332A5A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30" name="Text Box 5">
          <a:extLst>
            <a:ext uri="{FF2B5EF4-FFF2-40B4-BE49-F238E27FC236}">
              <a16:creationId xmlns:a16="http://schemas.microsoft.com/office/drawing/2014/main" id="{7C0B8718-E90E-4F6A-A87C-17E31A094C95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1700D89F-4CEB-4460-8C5D-101195A7EB9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632" name="Text Box 5">
          <a:extLst>
            <a:ext uri="{FF2B5EF4-FFF2-40B4-BE49-F238E27FC236}">
              <a16:creationId xmlns:a16="http://schemas.microsoft.com/office/drawing/2014/main" id="{E7934A2C-378D-4839-B218-0AF36F87B6B9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6B0465EE-DDE7-48DD-9B61-640F7C66EA94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34" name="Text Box 5">
          <a:extLst>
            <a:ext uri="{FF2B5EF4-FFF2-40B4-BE49-F238E27FC236}">
              <a16:creationId xmlns:a16="http://schemas.microsoft.com/office/drawing/2014/main" id="{6169D83A-AF7B-41AA-B6A7-55E23F857945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B6A5620C-3764-4D73-A7C5-D0E4779643A1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D329161-9F19-4A84-B868-09012B43E447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33812</xdr:colOff>
      <xdr:row>1</xdr:row>
      <xdr:rowOff>0</xdr:rowOff>
    </xdr:from>
    <xdr:ext cx="85725" cy="215713"/>
    <xdr:sp macro="" textlink="">
      <xdr:nvSpPr>
        <xdr:cNvPr id="637" name="Text Box 2">
          <a:extLst>
            <a:ext uri="{FF2B5EF4-FFF2-40B4-BE49-F238E27FC236}">
              <a16:creationId xmlns:a16="http://schemas.microsoft.com/office/drawing/2014/main" id="{6EA64AEF-E258-4BCF-A12E-745D7DE37980}"/>
            </a:ext>
          </a:extLst>
        </xdr:cNvPr>
        <xdr:cNvSpPr txBox="1">
          <a:spLocks noChangeArrowheads="1"/>
        </xdr:cNvSpPr>
      </xdr:nvSpPr>
      <xdr:spPr bwMode="auto">
        <a:xfrm>
          <a:off x="9977437" y="1905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38" name="Text Box 5">
          <a:extLst>
            <a:ext uri="{FF2B5EF4-FFF2-40B4-BE49-F238E27FC236}">
              <a16:creationId xmlns:a16="http://schemas.microsoft.com/office/drawing/2014/main" id="{6A62DB52-7695-402B-8A53-85D77C03FC9E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4BE1AC1-B637-4F85-9BE5-81B2F10D1DDE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40" name="Text Box 5">
          <a:extLst>
            <a:ext uri="{FF2B5EF4-FFF2-40B4-BE49-F238E27FC236}">
              <a16:creationId xmlns:a16="http://schemas.microsoft.com/office/drawing/2014/main" id="{4AD25C41-639F-4166-A9D6-CAAC5145299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40C6EAFA-71A1-49B1-AF43-ED28A05314BA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42" name="Text Box 5">
          <a:extLst>
            <a:ext uri="{FF2B5EF4-FFF2-40B4-BE49-F238E27FC236}">
              <a16:creationId xmlns:a16="http://schemas.microsoft.com/office/drawing/2014/main" id="{10A58880-59C5-4D40-8B0C-B1245592AAB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54FB236-B417-4DDE-B42A-980FD02BEEF3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44" name="Text Box 5">
          <a:extLst>
            <a:ext uri="{FF2B5EF4-FFF2-40B4-BE49-F238E27FC236}">
              <a16:creationId xmlns:a16="http://schemas.microsoft.com/office/drawing/2014/main" id="{C53AB9C4-0B70-49FB-9D2E-8FB51E73A24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D4633C9E-3E36-4A68-9ECD-45DA4EF7212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4666192-0FE8-4B79-A01F-5076ED86638D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647" name="Text Box 2">
          <a:extLst>
            <a:ext uri="{FF2B5EF4-FFF2-40B4-BE49-F238E27FC236}">
              <a16:creationId xmlns:a16="http://schemas.microsoft.com/office/drawing/2014/main" id="{598A8565-D7B0-4E09-9CD2-DB515C77E8C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648" name="Text Box 6">
          <a:extLst>
            <a:ext uri="{FF2B5EF4-FFF2-40B4-BE49-F238E27FC236}">
              <a16:creationId xmlns:a16="http://schemas.microsoft.com/office/drawing/2014/main" id="{8D40A573-377F-4963-8BDF-00EE6AFCC4C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2DCAB189-8514-4C0B-B35F-AF9E6A2493E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D8CE95D5-6660-4C42-98E5-270B7D068DA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F6D158AC-254D-4259-8D58-E3EF513FD0ED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652" name="Text Box 36">
          <a:extLst>
            <a:ext uri="{FF2B5EF4-FFF2-40B4-BE49-F238E27FC236}">
              <a16:creationId xmlns:a16="http://schemas.microsoft.com/office/drawing/2014/main" id="{C8DDC4CA-96EF-4B73-8DD1-1E2DA0823FB5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615</xdr:rowOff>
    </xdr:to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972AAC0C-33B9-4956-8D7C-4F51055F1CA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615</xdr:rowOff>
    </xdr:to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B05E5C8-16B3-47F2-8703-2BD6D0CC028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9F7DF605-4051-42DE-BBAA-B9FD00BB38E6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4FF5E68B-BA3E-485D-94AE-56EEC436A6E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657" name="Text Box 36">
          <a:extLst>
            <a:ext uri="{FF2B5EF4-FFF2-40B4-BE49-F238E27FC236}">
              <a16:creationId xmlns:a16="http://schemas.microsoft.com/office/drawing/2014/main" id="{23672DBD-5614-40C7-ACAA-94EBC7DFD217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615</xdr:rowOff>
    </xdr:to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309A94F-667E-483A-B350-A04B8059262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615</xdr:rowOff>
    </xdr:to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BBAB4837-B6D8-4704-BBA7-08C68DA17F5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AD7829BA-63F6-4B8F-8B17-8DF4B361A4F7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39682CC4-8B81-4EC1-84E9-86A826CC2205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3EF31B41-FD49-4AEE-B58F-DDADEDDA733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822CFA2E-6176-43B1-A7AF-E7141B652E11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C524C53A-3441-48A0-A78A-353FC9A0E20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74B4C1F2-5612-4454-A1C3-0D55CA06C3F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8C2E0FE1-E6D6-4B26-A482-1E432AF756E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67" name="Text Box 6">
          <a:extLst>
            <a:ext uri="{FF2B5EF4-FFF2-40B4-BE49-F238E27FC236}">
              <a16:creationId xmlns:a16="http://schemas.microsoft.com/office/drawing/2014/main" id="{6EAA1F1B-E8BF-4689-ACFB-680246BE52D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B13FE9B9-C26A-4534-995B-BB8F9B7F0A01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9BC5E97B-AC9F-44CF-8F80-1C21AA73C76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670" name="Text Box 4">
          <a:extLst>
            <a:ext uri="{FF2B5EF4-FFF2-40B4-BE49-F238E27FC236}">
              <a16:creationId xmlns:a16="http://schemas.microsoft.com/office/drawing/2014/main" id="{90D21888-E8DA-477A-A6F0-119398C02D7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671" name="Text Box 5">
          <a:extLst>
            <a:ext uri="{FF2B5EF4-FFF2-40B4-BE49-F238E27FC236}">
              <a16:creationId xmlns:a16="http://schemas.microsoft.com/office/drawing/2014/main" id="{4E1F91C4-C76E-4FF0-906F-ED55F1864D3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672" name="Text Box 4">
          <a:extLst>
            <a:ext uri="{FF2B5EF4-FFF2-40B4-BE49-F238E27FC236}">
              <a16:creationId xmlns:a16="http://schemas.microsoft.com/office/drawing/2014/main" id="{E97BE8CE-E4D5-4263-A189-A80B2784DBC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673" name="Text Box 5">
          <a:extLst>
            <a:ext uri="{FF2B5EF4-FFF2-40B4-BE49-F238E27FC236}">
              <a16:creationId xmlns:a16="http://schemas.microsoft.com/office/drawing/2014/main" id="{C9E9F105-FE93-4DD0-903B-1FD7B91A3CA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6BB8D647-B815-471A-9674-3084AD4B9E0D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19A402EA-3AF6-4416-9B42-61ABC0745FA0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5A76CDA2-3FDC-4728-B2E0-9513F0944483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E8029E0D-F14F-4AC0-ADB0-FE5562727316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678" name="Text Box 36">
          <a:extLst>
            <a:ext uri="{FF2B5EF4-FFF2-40B4-BE49-F238E27FC236}">
              <a16:creationId xmlns:a16="http://schemas.microsoft.com/office/drawing/2014/main" id="{5689E99C-C31E-46C5-AA20-BCAFC77EC686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BBEDDDEC-55B8-45AA-8054-98CED61D95C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8AD6F54B-991B-42C4-B809-FFE9AE94D34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38BCA714-E934-46E0-AB9C-98F1C754A4EC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682" name="Text Box 36">
          <a:extLst>
            <a:ext uri="{FF2B5EF4-FFF2-40B4-BE49-F238E27FC236}">
              <a16:creationId xmlns:a16="http://schemas.microsoft.com/office/drawing/2014/main" id="{BF5F1965-A1E0-4C49-8AB9-E3E8206225CE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543B6EC8-23D1-4DD3-B8C5-0470580B818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C0C086E3-34E7-44D3-B306-F9CDBFB38A9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942C4AE-78CD-47CA-BC08-A5F2CD2329C7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F104B303-8CB7-4DA1-99DD-80B276D22A8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C7825C25-F9E1-4CBE-A8FA-136357CA0795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DC76AEB-B770-45C5-BD57-DE23A0232CA5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689" name="Text Box 2">
          <a:extLst>
            <a:ext uri="{FF2B5EF4-FFF2-40B4-BE49-F238E27FC236}">
              <a16:creationId xmlns:a16="http://schemas.microsoft.com/office/drawing/2014/main" id="{9EA22721-8E00-4DEF-A57B-D763A8BFDC48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690" name="Text Box 4">
          <a:extLst>
            <a:ext uri="{FF2B5EF4-FFF2-40B4-BE49-F238E27FC236}">
              <a16:creationId xmlns:a16="http://schemas.microsoft.com/office/drawing/2014/main" id="{3EF79459-7AB0-4E15-B0B4-C3221A0DA5A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691" name="Text Box 5">
          <a:extLst>
            <a:ext uri="{FF2B5EF4-FFF2-40B4-BE49-F238E27FC236}">
              <a16:creationId xmlns:a16="http://schemas.microsoft.com/office/drawing/2014/main" id="{BD6C5A56-13D5-458E-93E4-CAAC98CA5B9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692" name="Text Box 4">
          <a:extLst>
            <a:ext uri="{FF2B5EF4-FFF2-40B4-BE49-F238E27FC236}">
              <a16:creationId xmlns:a16="http://schemas.microsoft.com/office/drawing/2014/main" id="{E1676C64-5DC6-457E-8805-DD7501F3F06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693" name="Text Box 5">
          <a:extLst>
            <a:ext uri="{FF2B5EF4-FFF2-40B4-BE49-F238E27FC236}">
              <a16:creationId xmlns:a16="http://schemas.microsoft.com/office/drawing/2014/main" id="{E18F9A85-1A5D-4BB3-8223-7E092A5AB69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694" name="Text Box 2">
          <a:extLst>
            <a:ext uri="{FF2B5EF4-FFF2-40B4-BE49-F238E27FC236}">
              <a16:creationId xmlns:a16="http://schemas.microsoft.com/office/drawing/2014/main" id="{7BAECF90-71E2-4DC8-9668-257D0D68D15E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695" name="Text Box 6">
          <a:extLst>
            <a:ext uri="{FF2B5EF4-FFF2-40B4-BE49-F238E27FC236}">
              <a16:creationId xmlns:a16="http://schemas.microsoft.com/office/drawing/2014/main" id="{B8C90EC4-FD8D-4608-93DF-73A9FBFB2E69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8447A416-9408-4640-9D83-7EE34FA47BD5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D92BEF76-4D96-40B7-AB1F-88F34D7486D8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E667F620-71DD-4274-A362-F93A8051B7E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B612DD83-B07E-4ACD-BC23-6F9D7F706B5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1F53D8B1-DB2A-40E0-A5C3-FEF49740BA36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701" name="Text Box 36">
          <a:extLst>
            <a:ext uri="{FF2B5EF4-FFF2-40B4-BE49-F238E27FC236}">
              <a16:creationId xmlns:a16="http://schemas.microsoft.com/office/drawing/2014/main" id="{2B44E179-8981-4E9E-8DD2-4717BF2F0BC8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615</xdr:rowOff>
    </xdr:to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26B4DFF0-6AA7-4674-9B4D-484AF741C17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615</xdr:rowOff>
    </xdr:to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36C69238-667E-401B-8141-6C0AA613B9B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BADC3889-21DA-4AD5-8153-5820D354C83D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48E14608-8D7D-4723-8FB8-AC1D8E93E214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706" name="Text Box 36">
          <a:extLst>
            <a:ext uri="{FF2B5EF4-FFF2-40B4-BE49-F238E27FC236}">
              <a16:creationId xmlns:a16="http://schemas.microsoft.com/office/drawing/2014/main" id="{69102134-41F6-4B83-88F7-990480399705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615</xdr:rowOff>
    </xdr:to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ADF18D6-8833-4BD5-AA01-19E7FDF22D7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615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94C8E353-C48D-403C-884D-482B776232B0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EE84F70E-408A-4F54-9745-689D6E2D0776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1E0A841B-A3BB-42E1-9AEC-DC6771C801C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941EF649-B766-47AF-A1AA-4B26A84E89C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A22DC315-F635-4E7C-89FC-EE08D48051D1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6EAD124A-7C81-4644-ACCD-F4EB54AAF94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2AD2EAEE-BD8C-4188-95CC-3E60D06EC636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715" name="Text Box 2">
          <a:extLst>
            <a:ext uri="{FF2B5EF4-FFF2-40B4-BE49-F238E27FC236}">
              <a16:creationId xmlns:a16="http://schemas.microsoft.com/office/drawing/2014/main" id="{3BFC9CBC-1A26-4285-A294-0A2F672E138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716" name="Text Box 6">
          <a:extLst>
            <a:ext uri="{FF2B5EF4-FFF2-40B4-BE49-F238E27FC236}">
              <a16:creationId xmlns:a16="http://schemas.microsoft.com/office/drawing/2014/main" id="{E66861AF-7530-4D36-8B63-1EF2954A9E1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8D655E22-9EDD-4311-9856-CF584D80691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FA936E8E-62C2-4438-B2F7-E44154460EC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719" name="Text Box 4">
          <a:extLst>
            <a:ext uri="{FF2B5EF4-FFF2-40B4-BE49-F238E27FC236}">
              <a16:creationId xmlns:a16="http://schemas.microsoft.com/office/drawing/2014/main" id="{DF4BE460-D28B-4F29-AACC-A9D3924F852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720" name="Text Box 5">
          <a:extLst>
            <a:ext uri="{FF2B5EF4-FFF2-40B4-BE49-F238E27FC236}">
              <a16:creationId xmlns:a16="http://schemas.microsoft.com/office/drawing/2014/main" id="{F5A85680-F2D8-4C8B-8F33-AE8CBC02720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721" name="Text Box 4">
          <a:extLst>
            <a:ext uri="{FF2B5EF4-FFF2-40B4-BE49-F238E27FC236}">
              <a16:creationId xmlns:a16="http://schemas.microsoft.com/office/drawing/2014/main" id="{27BC76A1-3FF6-42AA-88C0-A6D5E71A183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722" name="Text Box 5">
          <a:extLst>
            <a:ext uri="{FF2B5EF4-FFF2-40B4-BE49-F238E27FC236}">
              <a16:creationId xmlns:a16="http://schemas.microsoft.com/office/drawing/2014/main" id="{36D04E41-B4AB-4C60-AC97-2162395D29E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FB816633-A9BF-4EF2-ABE8-3419A63B7891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F9931EA0-5083-469B-B9C9-8236ECE9772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725" name="Text Box 36">
          <a:extLst>
            <a:ext uri="{FF2B5EF4-FFF2-40B4-BE49-F238E27FC236}">
              <a16:creationId xmlns:a16="http://schemas.microsoft.com/office/drawing/2014/main" id="{897D9AE0-7753-404A-8F88-2957B2F39BCA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AE501DF3-B425-443D-BE8C-9FC4337C214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F25AFFFF-E582-4599-A1D1-8CF034428E8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49E765AF-6276-4169-87AF-79284AE254F4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729" name="Text Box 36">
          <a:extLst>
            <a:ext uri="{FF2B5EF4-FFF2-40B4-BE49-F238E27FC236}">
              <a16:creationId xmlns:a16="http://schemas.microsoft.com/office/drawing/2014/main" id="{C0CC53FB-9D29-498E-A8E6-7829C3718FA9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C6842404-15A5-4C0E-8BAF-B21094D49BD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FD050D2A-4BCB-4DDC-920A-70B0A114A2B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4902419A-F797-4792-B921-67D21171DD82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B63263A2-14F1-402B-BFE7-00AEBF87078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FFD7EC18-0C38-46AF-81C5-DF3F84D2318F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35A42AB4-3538-4ACA-8038-91CD42511F0C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736" name="Text Box 2">
          <a:extLst>
            <a:ext uri="{FF2B5EF4-FFF2-40B4-BE49-F238E27FC236}">
              <a16:creationId xmlns:a16="http://schemas.microsoft.com/office/drawing/2014/main" id="{6C7A8E2A-EDAD-413B-9188-8BA7A0638832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737" name="Text Box 4">
          <a:extLst>
            <a:ext uri="{FF2B5EF4-FFF2-40B4-BE49-F238E27FC236}">
              <a16:creationId xmlns:a16="http://schemas.microsoft.com/office/drawing/2014/main" id="{10FCD525-7EE0-48DA-B5E9-20D0E431AD1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738" name="Text Box 5">
          <a:extLst>
            <a:ext uri="{FF2B5EF4-FFF2-40B4-BE49-F238E27FC236}">
              <a16:creationId xmlns:a16="http://schemas.microsoft.com/office/drawing/2014/main" id="{C5524542-76F1-4F69-B2FF-DE4467E005B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739" name="Text Box 4">
          <a:extLst>
            <a:ext uri="{FF2B5EF4-FFF2-40B4-BE49-F238E27FC236}">
              <a16:creationId xmlns:a16="http://schemas.microsoft.com/office/drawing/2014/main" id="{0EBD5563-D23E-441A-A07A-496A3320048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740" name="Text Box 5">
          <a:extLst>
            <a:ext uri="{FF2B5EF4-FFF2-40B4-BE49-F238E27FC236}">
              <a16:creationId xmlns:a16="http://schemas.microsoft.com/office/drawing/2014/main" id="{C0D1BE6E-0E44-4930-A021-3AC3C53006A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741" name="Text Box 2">
          <a:extLst>
            <a:ext uri="{FF2B5EF4-FFF2-40B4-BE49-F238E27FC236}">
              <a16:creationId xmlns:a16="http://schemas.microsoft.com/office/drawing/2014/main" id="{217497D4-C4EF-4768-9300-E557C993155D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742" name="Text Box 6">
          <a:extLst>
            <a:ext uri="{FF2B5EF4-FFF2-40B4-BE49-F238E27FC236}">
              <a16:creationId xmlns:a16="http://schemas.microsoft.com/office/drawing/2014/main" id="{88A3C5DA-92F0-4FB6-B148-64A0D6A1C2DD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9F2D5277-967B-4089-84C3-5AB3A20F9475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4F2760D0-9801-4E96-95A2-CCDB3C0B7AB0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8F28C602-A54A-41DE-88CB-1D3E3E00F064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D6B8D497-82BA-4C47-9A18-C952BA978E3A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747" name="Text Box 3">
          <a:extLst>
            <a:ext uri="{FF2B5EF4-FFF2-40B4-BE49-F238E27FC236}">
              <a16:creationId xmlns:a16="http://schemas.microsoft.com/office/drawing/2014/main" id="{99E364D9-0B7B-49C7-9D3E-3D854C5AADCD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808290E3-7B01-45F1-BDEB-71BF8E0AE9CA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3F5E3B82-4D6E-484D-99C3-AB32070B893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F479514E-C216-456A-A6D8-8E5FD6B6E5E4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35CF2B8-F768-4642-A6EB-B844ADD1D6CD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11B92A5F-1879-40ED-9A8C-1FBE2D37112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D0FE80C5-8A55-4EB9-B76F-DC674DC718A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48376</xdr:colOff>
      <xdr:row>0</xdr:row>
      <xdr:rowOff>0</xdr:rowOff>
    </xdr:from>
    <xdr:ext cx="95250" cy="225238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B73A709C-95D9-46A2-958B-D27653F8879B}"/>
            </a:ext>
          </a:extLst>
        </xdr:cNvPr>
        <xdr:cNvSpPr txBox="1">
          <a:spLocks noChangeArrowheads="1"/>
        </xdr:cNvSpPr>
      </xdr:nvSpPr>
      <xdr:spPr bwMode="auto">
        <a:xfrm>
          <a:off x="1219200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11A1663-324A-4D8C-BD84-0F20C80EA265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CC3F55E3-072B-4FDC-B22D-76975AB0F68C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9C3EC79A-A752-45C6-AA04-E4F2D16B9BA8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97A0DB8A-A863-45FB-93DF-C36C497E7F60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609C8F42-ACEA-4CDE-8481-A1623570DDC1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9B7CA96E-7FB1-470C-9A72-29162234CF1D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689E5B94-AC11-432E-B9D7-1C4855146B54}"/>
            </a:ext>
          </a:extLst>
        </xdr:cNvPr>
        <xdr:cNvSpPr txBox="1">
          <a:spLocks noChangeArrowheads="1"/>
        </xdr:cNvSpPr>
      </xdr:nvSpPr>
      <xdr:spPr bwMode="auto">
        <a:xfrm>
          <a:off x="122705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104775</xdr:colOff>
      <xdr:row>2</xdr:row>
      <xdr:rowOff>66676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18967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6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118967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4" name="Text Box 15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6" name="Text Box 1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57151</xdr:rowOff>
    </xdr:to>
    <xdr:sp macro="" textlink="">
      <xdr:nvSpPr>
        <xdr:cNvPr id="8" name="Text Box 15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9051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77A826B5-7298-4876-9276-52AD363F43A3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D6D0A416-91DA-4977-B8FF-16006D2B469A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C9AC0797-7275-40A9-B1E9-68DBBC7274F2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BAEC798B-88DE-43EE-B648-EBCD942A1540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0FCFFDBB-0C0A-4D06-8B1A-5DDEBDCB8272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5952DDD-EC34-44D1-B873-0F9D0742E7AC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0EDBE732-E661-482D-996F-3BF833570A40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BB73383F-BC94-4867-9C03-7ED889C0C8C3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4D298432-E25C-4C7A-92AB-A08929D4A05F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2C6A85C2-8313-4D78-87F0-8705978A8973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F31AC89F-05A1-4160-B143-8A4F7BD0CB3B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1B7C96AB-41FD-4449-8046-44A075A0D2DA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2D5E6D18-F322-4365-A6A6-2E7923B5B8E0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27A8C1F0-649A-4B76-ADFB-10D2A56202BE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9DED96F9-36F8-4C26-A3AC-B72AD90186EA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958BA1B7-28EF-4420-B334-8AD877B44990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48A2D033-9E42-4D7A-BED9-7A1E23F886D6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159D91FB-C9AF-4B96-89C2-60ECB63ADF0C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81C072C7-FD4D-4616-B20F-4DE5EE87A811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445CBE3B-6273-46FD-AC8E-D6B67CEB078B}"/>
            </a:ext>
          </a:extLst>
        </xdr:cNvPr>
        <xdr:cNvSpPr txBox="1">
          <a:spLocks noChangeArrowheads="1"/>
        </xdr:cNvSpPr>
      </xdr:nvSpPr>
      <xdr:spPr bwMode="auto">
        <a:xfrm>
          <a:off x="1350645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D289E021-4BEF-4799-918D-6DC1BDF5D784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BF1AB28A-C23F-48F1-BB26-E4E3DDF159D0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9369D26F-DC6C-4C69-BD91-823AB2B1D322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F31F95A8-DA32-4D89-A613-257D40713BF8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2DA1AD5D-EBCA-4962-99FD-09422BB53D04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8A93D6D6-D0DB-4A3B-97BC-A963B818B789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851E18DE-2365-41F4-9A4D-B5F2FE95BF90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6892570C-89FA-4901-B7A4-03E90AF0E004}"/>
            </a:ext>
          </a:extLst>
        </xdr:cNvPr>
        <xdr:cNvSpPr txBox="1">
          <a:spLocks noChangeArrowheads="1"/>
        </xdr:cNvSpPr>
      </xdr:nvSpPr>
      <xdr:spPr bwMode="auto">
        <a:xfrm>
          <a:off x="145542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F70217A3-339C-481F-A2E2-FDC82BC4B9AF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8C61158B-799F-44D1-BA9C-C3BA5B94F6F2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9BDCF0E3-CD62-44DA-AABD-A09A47A76A0E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DA33288C-78DF-41C4-AE7B-D6A71F4C9DF7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D137B4DC-D47B-43ED-83F7-D3EECEBF73CB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7C9E65F9-62C2-4702-A5ED-BC26779E54AE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526CF752-2C88-409B-BA49-5F7FDE284ADD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D63E1581-895B-4BA4-82F2-F59943DFBA15}"/>
            </a:ext>
          </a:extLst>
        </xdr:cNvPr>
        <xdr:cNvSpPr txBox="1">
          <a:spLocks noChangeArrowheads="1"/>
        </xdr:cNvSpPr>
      </xdr:nvSpPr>
      <xdr:spPr bwMode="auto">
        <a:xfrm>
          <a:off x="122777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71E77B56-C1A8-439E-9904-91DA25470D46}"/>
            </a:ext>
          </a:extLst>
        </xdr:cNvPr>
        <xdr:cNvSpPr txBox="1">
          <a:spLocks noChangeArrowheads="1"/>
        </xdr:cNvSpPr>
      </xdr:nvSpPr>
      <xdr:spPr bwMode="auto">
        <a:xfrm>
          <a:off x="11229975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802</xdr:rowOff>
    </xdr:to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7F991A49-51C1-482D-B14E-448A67BF930A}"/>
            </a:ext>
          </a:extLst>
        </xdr:cNvPr>
        <xdr:cNvSpPr txBox="1">
          <a:spLocks noChangeArrowheads="1"/>
        </xdr:cNvSpPr>
      </xdr:nvSpPr>
      <xdr:spPr bwMode="auto">
        <a:xfrm>
          <a:off x="11229975" y="3333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6416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59B09585-1510-4A75-A569-CD2A5C28D5C6}"/>
            </a:ext>
          </a:extLst>
        </xdr:cNvPr>
        <xdr:cNvSpPr txBox="1">
          <a:spLocks noChangeArrowheads="1"/>
        </xdr:cNvSpPr>
      </xdr:nvSpPr>
      <xdr:spPr bwMode="auto">
        <a:xfrm>
          <a:off x="16504584" y="467846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B5B1F2E6-21FF-43C6-BF4F-743996AD3D2A}"/>
            </a:ext>
          </a:extLst>
        </xdr:cNvPr>
        <xdr:cNvSpPr txBox="1">
          <a:spLocks noChangeArrowheads="1"/>
        </xdr:cNvSpPr>
      </xdr:nvSpPr>
      <xdr:spPr bwMode="auto">
        <a:xfrm>
          <a:off x="15601950" y="16192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D7334C86-2914-40F0-BA34-9FAD12035A07}"/>
            </a:ext>
          </a:extLst>
        </xdr:cNvPr>
        <xdr:cNvSpPr txBox="1">
          <a:spLocks noChangeArrowheads="1"/>
        </xdr:cNvSpPr>
      </xdr:nvSpPr>
      <xdr:spPr bwMode="auto">
        <a:xfrm>
          <a:off x="1560195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51" name="Text Box 6">
          <a:extLst>
            <a:ext uri="{FF2B5EF4-FFF2-40B4-BE49-F238E27FC236}">
              <a16:creationId xmlns:a16="http://schemas.microsoft.com/office/drawing/2014/main" id="{5D3392E2-D8B9-4867-8A28-95B81BEA6CA0}"/>
            </a:ext>
          </a:extLst>
        </xdr:cNvPr>
        <xdr:cNvSpPr txBox="1">
          <a:spLocks noChangeArrowheads="1"/>
        </xdr:cNvSpPr>
      </xdr:nvSpPr>
      <xdr:spPr bwMode="auto">
        <a:xfrm>
          <a:off x="1560195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52" name="Text Box 15">
          <a:extLst>
            <a:ext uri="{FF2B5EF4-FFF2-40B4-BE49-F238E27FC236}">
              <a16:creationId xmlns:a16="http://schemas.microsoft.com/office/drawing/2014/main" id="{317296D4-B62D-4460-ABA7-A9A1AD45FAA3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5FC5C992-71AC-4C4B-9B80-2FED74D309ED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FA897D52-480D-4796-9D0C-497ADC9CC2ED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C944722A-32FC-475A-A573-69114CB42F19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F134F027-8D7E-469D-937F-A3B3CACE4F7B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BE6BB34A-FB46-46B2-B1DA-C94C5F41283F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410837D4-3817-4F13-92AC-77A185E513F0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7C79A32F-3A5B-4D21-A02D-6002840EB171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E2226318-65DE-4DEE-846F-1FB66D1FFD52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DE8C939E-C398-4DD3-A3FB-16A11FE502A7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07D6776F-53B7-4576-AEF8-0FAE42294714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D66E35D7-9861-43FD-8A46-73EE33BB32A0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16F3501A-A7BB-40FA-B4F6-D36CAAA2F0A1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F7B07F95-F2C0-4D2D-9C00-9D76B08A5E04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EC858413-F52C-449C-B967-5E6ED4D68890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8758343A-787E-4562-93B4-330F1703CE69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61C24D1A-B30E-4AAB-943F-65925D17CD08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0511E762-EC1C-4C4D-9D89-2F809D3B402C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73CB14AD-D90F-4229-9F2A-2C31113D13B3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6B0E6657-1BA4-426E-81D6-3022E60A51AE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896D98CE-636E-4504-95B6-424DBB70C068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2171A1BB-036C-4D9E-A8EC-D64A28A9C299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0006497F-1C06-4134-8B74-86642469B55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D8EDF5FC-AE21-456C-BAD5-B73769A96959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CC6343F9-A11F-491C-8A68-C479E7571B0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F0A6B105-B465-4703-89E2-1B7CA54B0EFF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9F300969-1767-49C4-8AEE-D453A7B85147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C2A32323-DA16-4A86-A52E-CC0B3C2ADCF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80" name="Text Box 5">
          <a:extLst>
            <a:ext uri="{FF2B5EF4-FFF2-40B4-BE49-F238E27FC236}">
              <a16:creationId xmlns:a16="http://schemas.microsoft.com/office/drawing/2014/main" id="{84D43545-0401-43F2-8E05-0146053EB0E1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B2862087-4B6E-49E5-BC31-68393423A62A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42BAA583-0067-4068-974A-1552E9D401AE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10BD4071-6E85-4109-8194-885394F7AFCD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6261B5C6-68AE-41E5-A6BA-658E08EC9A38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0F8C705D-CC89-4F51-8934-221BDBAEA071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58A9092A-266B-450E-8A96-80AC22A81EA6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DADD52C7-FB02-4F55-BFD4-96ADF0892C7F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68C435B0-CDA2-472B-95A3-00B1D2928109}"/>
            </a:ext>
          </a:extLst>
        </xdr:cNvPr>
        <xdr:cNvSpPr txBox="1">
          <a:spLocks noChangeArrowheads="1"/>
        </xdr:cNvSpPr>
      </xdr:nvSpPr>
      <xdr:spPr bwMode="auto">
        <a:xfrm>
          <a:off x="117538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89" name="Text Box 3">
          <a:extLst>
            <a:ext uri="{FF2B5EF4-FFF2-40B4-BE49-F238E27FC236}">
              <a16:creationId xmlns:a16="http://schemas.microsoft.com/office/drawing/2014/main" id="{67AAA353-9D31-415C-8FB8-F75E6C3D3C2D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E5AB1703-A65D-4EC5-86BC-94478C116100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BFC25A09-F57D-4D63-96AF-4BC926605CFC}"/>
            </a:ext>
          </a:extLst>
        </xdr:cNvPr>
        <xdr:cNvSpPr txBox="1">
          <a:spLocks noChangeArrowheads="1"/>
        </xdr:cNvSpPr>
      </xdr:nvSpPr>
      <xdr:spPr bwMode="auto">
        <a:xfrm>
          <a:off x="16125825" y="16192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3D37AABE-8602-4289-B26D-0610AE27D533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93" name="Text Box 6">
          <a:extLst>
            <a:ext uri="{FF2B5EF4-FFF2-40B4-BE49-F238E27FC236}">
              <a16:creationId xmlns:a16="http://schemas.microsoft.com/office/drawing/2014/main" id="{4514EBA5-EC2B-448A-B396-0F8493FC19E5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94" name="Text Box 5">
          <a:extLst>
            <a:ext uri="{FF2B5EF4-FFF2-40B4-BE49-F238E27FC236}">
              <a16:creationId xmlns:a16="http://schemas.microsoft.com/office/drawing/2014/main" id="{E73E26B9-F1E0-4C28-9FAD-E1BBF6A2A24E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13321DF8-1020-4787-90DF-79E0AD2F04E2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80789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6838ABDA-60EB-4A33-A8E9-819BF44D59E0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180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190314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992736D6-D364-4FC5-8A8D-7DB5EAD43F56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190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98" name="Text Box 5">
          <a:extLst>
            <a:ext uri="{FF2B5EF4-FFF2-40B4-BE49-F238E27FC236}">
              <a16:creationId xmlns:a16="http://schemas.microsoft.com/office/drawing/2014/main" id="{4BCD580F-0E8E-4578-8091-1EEA6D237D54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489AF662-2FAC-4ED3-A1D3-090BA3112257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8AF5995E-443B-48DB-89FD-F7BFA25CA564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30CE1A6F-DC46-4EC0-A3B9-BD3174F8ABC3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102" name="Text Box 5">
          <a:extLst>
            <a:ext uri="{FF2B5EF4-FFF2-40B4-BE49-F238E27FC236}">
              <a16:creationId xmlns:a16="http://schemas.microsoft.com/office/drawing/2014/main" id="{D0E7D818-79B9-4477-8570-C24057F236F9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3675B222-426D-431B-AB6B-EF84C6FF3F20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088E8449-3086-4C6C-987F-05EF9B71A735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A0118160-8A24-4DF5-8E60-A35D5DA4F165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106" name="Text Box 5">
          <a:extLst>
            <a:ext uri="{FF2B5EF4-FFF2-40B4-BE49-F238E27FC236}">
              <a16:creationId xmlns:a16="http://schemas.microsoft.com/office/drawing/2014/main" id="{073B6BD3-B31B-42B1-AD34-4D22492BEFE6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C0DAB066-8BA3-4452-9701-F9FA9272766A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08" name="Text Box 5">
          <a:extLst>
            <a:ext uri="{FF2B5EF4-FFF2-40B4-BE49-F238E27FC236}">
              <a16:creationId xmlns:a16="http://schemas.microsoft.com/office/drawing/2014/main" id="{389C8C30-530A-4A3F-9AC6-9E08D54E79C8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C115DFC7-20B1-4819-B714-9D477C37FCDC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10" name="Text Box 5">
          <a:extLst>
            <a:ext uri="{FF2B5EF4-FFF2-40B4-BE49-F238E27FC236}">
              <a16:creationId xmlns:a16="http://schemas.microsoft.com/office/drawing/2014/main" id="{0FABC98F-8FDE-45F7-870D-F6026B2410F5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425A7300-9C24-47AF-A993-B5C7356A5B9E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112" name="Text Box 5">
          <a:extLst>
            <a:ext uri="{FF2B5EF4-FFF2-40B4-BE49-F238E27FC236}">
              <a16:creationId xmlns:a16="http://schemas.microsoft.com/office/drawing/2014/main" id="{26BEEDAB-7057-404E-BE8D-BB0B98B45194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24D91A8A-8D5F-44D4-B274-7053580E7561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4CEAE95C-CBED-4ED6-956A-3A16374D4E9C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56AE93AE-85C4-4219-BB61-296A63662930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594BEA7B-3873-4E1E-9D44-9F09EE01456D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7E6ABA8D-2AED-4D0E-A5EC-082F1CD93487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B22E5F7E-22C0-4900-A00E-B12249DE8E81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E8E76709-721E-4F3D-A1F4-FFBADC3DB8F2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20" name="Text Box 5">
          <a:extLst>
            <a:ext uri="{FF2B5EF4-FFF2-40B4-BE49-F238E27FC236}">
              <a16:creationId xmlns:a16="http://schemas.microsoft.com/office/drawing/2014/main" id="{BD148896-2C3E-406C-8827-925EAAB68B8A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37DE3CEB-6679-4815-9B6D-C87E55E86C8A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746A9700-36F2-4358-A2EC-0FFF46FAB30F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F8B1CDE9-1FC6-4E14-8C34-735A1881154E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007DB254-D729-4C12-B55C-1A2767F77028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512E8C7-34E6-48A4-A63A-E2E23732C414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C05F83DF-62A0-481F-9C13-0359CB775BAC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90245E58-5CF4-4038-82D1-FFCD4BDFE0F3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6CA6DE89-BD4B-42DB-99D4-4CA60DD8CCD0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8F701FE7-D087-4BE4-A1FB-E13A6BC1E37E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C0C5AF6E-975F-4966-A6A0-996E5CBD0481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6F8FBB92-66D2-4DCB-81A4-08DF30CA7AAE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4B262B58-D620-4C4C-AB7D-F7A17CE267D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FAD725D8-C5EF-46F6-AE2D-F634B640C7AB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4AB89A82-1F1D-471E-9E0E-346420F4D84E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193D2EF0-281B-41BC-83FA-A8ABFAF8E599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F529F18C-AE29-40FC-A220-5F60E358D278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D4B212E8-66EB-4A6F-BEF7-B5C7EDA3907E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2A96CAAD-4C40-48A6-909A-361E9CF265EC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073515B2-8AE1-4CEA-A10A-6D32A4C87149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3F304A54-469E-4657-BB3E-448A0644F62B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E7383DDA-F08F-405B-B6B1-4E8273404A72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BCD06321-71C0-4843-999E-06A164F88717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CDD7C302-AA93-4B2E-A30B-82460022F9CB}"/>
            </a:ext>
          </a:extLst>
        </xdr:cNvPr>
        <xdr:cNvSpPr txBox="1">
          <a:spLocks noChangeArrowheads="1"/>
        </xdr:cNvSpPr>
      </xdr:nvSpPr>
      <xdr:spPr bwMode="auto">
        <a:xfrm>
          <a:off x="128016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239796A2-FE1E-4C0F-8DFF-7BD05B8EB35D}"/>
            </a:ext>
          </a:extLst>
        </xdr:cNvPr>
        <xdr:cNvSpPr txBox="1">
          <a:spLocks noChangeArrowheads="1"/>
        </xdr:cNvSpPr>
      </xdr:nvSpPr>
      <xdr:spPr bwMode="auto">
        <a:xfrm>
          <a:off x="117538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E70CD135-A874-4354-B6BA-EE2A3C454B66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F6741E9F-7DA8-47DF-B104-3E43CA2FE827}"/>
            </a:ext>
          </a:extLst>
        </xdr:cNvPr>
        <xdr:cNvSpPr txBox="1">
          <a:spLocks noChangeArrowheads="1"/>
        </xdr:cNvSpPr>
      </xdr:nvSpPr>
      <xdr:spPr bwMode="auto">
        <a:xfrm>
          <a:off x="16125825" y="16192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98D103FE-F141-44CF-A05B-7BA24FDA43A0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48" name="Text Box 6">
          <a:extLst>
            <a:ext uri="{FF2B5EF4-FFF2-40B4-BE49-F238E27FC236}">
              <a16:creationId xmlns:a16="http://schemas.microsoft.com/office/drawing/2014/main" id="{B888EC57-A02C-40B6-BE8B-576C4BEC3330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49" name="Text Box 3">
          <a:extLst>
            <a:ext uri="{FF2B5EF4-FFF2-40B4-BE49-F238E27FC236}">
              <a16:creationId xmlns:a16="http://schemas.microsoft.com/office/drawing/2014/main" id="{D85C838B-1069-4DBC-A6CE-501204E92226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33B20EEC-21A7-4F99-A958-D8130A2CF137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BF5F61BF-D829-4E88-A8F5-A9EF96B9E68E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1CEADEF2-9D7A-49F6-B573-ABD88AA3296A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153" name="Text Box 3">
          <a:extLst>
            <a:ext uri="{FF2B5EF4-FFF2-40B4-BE49-F238E27FC236}">
              <a16:creationId xmlns:a16="http://schemas.microsoft.com/office/drawing/2014/main" id="{A66F743C-6A3B-43ED-AC6F-E81435FA47F1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id="{A9578E58-7AC2-4B72-A613-32EDEA978718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155" name="Text Box 36">
          <a:extLst>
            <a:ext uri="{FF2B5EF4-FFF2-40B4-BE49-F238E27FC236}">
              <a16:creationId xmlns:a16="http://schemas.microsoft.com/office/drawing/2014/main" id="{C2B75D33-C0F0-4213-8444-46406DEA64E1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A56BCC05-74C6-4D32-8EDA-E7EF04FE9D6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D65B4C81-58AC-4047-A53C-5CB66FE94A5A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C67791A4-882C-45E5-A9EF-864333A1D7AD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159" name="Text Box 3">
          <a:extLst>
            <a:ext uri="{FF2B5EF4-FFF2-40B4-BE49-F238E27FC236}">
              <a16:creationId xmlns:a16="http://schemas.microsoft.com/office/drawing/2014/main" id="{1B5DC5B6-02F5-4E5B-A50A-12D538FA90F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CDEABEEE-769F-4BA9-BCBA-5146246647E0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161" name="Text Box 36">
          <a:extLst>
            <a:ext uri="{FF2B5EF4-FFF2-40B4-BE49-F238E27FC236}">
              <a16:creationId xmlns:a16="http://schemas.microsoft.com/office/drawing/2014/main" id="{28DD4FA5-7A09-4A6B-8FE2-F752642B6113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CCFC2F2F-160D-44C1-87B6-8BB669D4364B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F0F37805-C593-445E-9100-D091E0555A9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279BCEDE-3217-4B11-8D92-E7288E69BE8D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165" name="Text Box 3">
          <a:extLst>
            <a:ext uri="{FF2B5EF4-FFF2-40B4-BE49-F238E27FC236}">
              <a16:creationId xmlns:a16="http://schemas.microsoft.com/office/drawing/2014/main" id="{BB5E541D-608A-4C53-9DFD-03AE1B763389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DCCC94FD-1899-4521-9393-AD3B13DEF1F5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7AC81AEE-FB8D-44F5-A909-27B6515FD35F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0983BA6A-97A2-4426-8CBC-1FCC88B30444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5FD1FCCD-76AB-4BA1-89A7-12743FD46E5C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1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DCED330E-EF00-4905-9B89-371C9B027A10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6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71" name="Text Box 3">
          <a:extLst>
            <a:ext uri="{FF2B5EF4-FFF2-40B4-BE49-F238E27FC236}">
              <a16:creationId xmlns:a16="http://schemas.microsoft.com/office/drawing/2014/main" id="{1E9C897A-87AE-4664-9639-5F97BA404CD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9ACE59AD-31CE-4F0C-8654-2F9439ED827E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73" name="Text Box 3">
          <a:extLst>
            <a:ext uri="{FF2B5EF4-FFF2-40B4-BE49-F238E27FC236}">
              <a16:creationId xmlns:a16="http://schemas.microsoft.com/office/drawing/2014/main" id="{374755DE-CF42-4C7E-BB3D-EB40547AA064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68EA6077-AB9C-43BC-9742-CF33AA51F960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A560E2AF-E414-4A47-BB6A-1D051E0D1D51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2BE04EE0-BC52-480F-B343-EB41DBFA9CD4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77" name="Text Box 3">
          <a:extLst>
            <a:ext uri="{FF2B5EF4-FFF2-40B4-BE49-F238E27FC236}">
              <a16:creationId xmlns:a16="http://schemas.microsoft.com/office/drawing/2014/main" id="{CF684CAE-6AAC-439D-A892-A49D15D58F5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2493FFD9-139A-4ECC-A2C9-9990C818F0D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179" name="Text Box 4">
          <a:extLst>
            <a:ext uri="{FF2B5EF4-FFF2-40B4-BE49-F238E27FC236}">
              <a16:creationId xmlns:a16="http://schemas.microsoft.com/office/drawing/2014/main" id="{A2960788-4C51-49BB-8677-07BE4A9BF7BB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74F5EAAC-045A-47B4-B787-F20362DBCEE1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181" name="Text Box 4">
          <a:extLst>
            <a:ext uri="{FF2B5EF4-FFF2-40B4-BE49-F238E27FC236}">
              <a16:creationId xmlns:a16="http://schemas.microsoft.com/office/drawing/2014/main" id="{1439B555-016B-4297-B77C-E622531C1319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182" name="Text Box 5">
          <a:extLst>
            <a:ext uri="{FF2B5EF4-FFF2-40B4-BE49-F238E27FC236}">
              <a16:creationId xmlns:a16="http://schemas.microsoft.com/office/drawing/2014/main" id="{CFF150FD-8109-4BD1-811C-C1A7AFC3270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183" name="Text Box 4">
          <a:extLst>
            <a:ext uri="{FF2B5EF4-FFF2-40B4-BE49-F238E27FC236}">
              <a16:creationId xmlns:a16="http://schemas.microsoft.com/office/drawing/2014/main" id="{B4F7B46A-A5D1-4AF9-96BE-C0EB63849E0F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184" name="Text Box 5">
          <a:extLst>
            <a:ext uri="{FF2B5EF4-FFF2-40B4-BE49-F238E27FC236}">
              <a16:creationId xmlns:a16="http://schemas.microsoft.com/office/drawing/2014/main" id="{AC7BFBB6-39F5-48E2-A438-D2F1B5FBED48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185" name="Text Box 4">
          <a:extLst>
            <a:ext uri="{FF2B5EF4-FFF2-40B4-BE49-F238E27FC236}">
              <a16:creationId xmlns:a16="http://schemas.microsoft.com/office/drawing/2014/main" id="{028FF2BE-6BD9-4765-A12F-54112326C6F9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186" name="Text Box 5">
          <a:extLst>
            <a:ext uri="{FF2B5EF4-FFF2-40B4-BE49-F238E27FC236}">
              <a16:creationId xmlns:a16="http://schemas.microsoft.com/office/drawing/2014/main" id="{29E439FE-0799-4B5E-AC52-E9C8BFD6003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6EEB3BE8-C083-4BE7-9870-1D688FEC911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5DC04106-31C2-4C94-B700-CDC67F2FE42D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C48E1E24-D0F0-4D34-980E-D83F3FBE81DB}"/>
            </a:ext>
          </a:extLst>
        </xdr:cNvPr>
        <xdr:cNvSpPr txBox="1">
          <a:spLocks noChangeArrowheads="1"/>
        </xdr:cNvSpPr>
      </xdr:nvSpPr>
      <xdr:spPr bwMode="auto">
        <a:xfrm>
          <a:off x="15145310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C39CE524-83FE-4F82-A046-D9BDBCED3F74}"/>
            </a:ext>
          </a:extLst>
        </xdr:cNvPr>
        <xdr:cNvSpPr txBox="1">
          <a:spLocks noChangeArrowheads="1"/>
        </xdr:cNvSpPr>
      </xdr:nvSpPr>
      <xdr:spPr bwMode="auto">
        <a:xfrm>
          <a:off x="15145310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E130AD3-E433-4A24-AF4B-CE9A8249ECB6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F6AF5136-9626-44A7-9C46-DEA979929072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193" name="Text Box 36">
          <a:extLst>
            <a:ext uri="{FF2B5EF4-FFF2-40B4-BE49-F238E27FC236}">
              <a16:creationId xmlns:a16="http://schemas.microsoft.com/office/drawing/2014/main" id="{14BC3C48-2EA5-4C92-8811-D0653C6D10C6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24942321-2FD5-49FB-A3DB-6D1118CA419D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33014ACA-6B16-4B7C-8DFD-7B4D4D7D1BA8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3D20A9BE-8A63-40A5-8D73-C77A9408344C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197" name="Text Box 36">
          <a:extLst>
            <a:ext uri="{FF2B5EF4-FFF2-40B4-BE49-F238E27FC236}">
              <a16:creationId xmlns:a16="http://schemas.microsoft.com/office/drawing/2014/main" id="{F7E4C35D-8B48-4BA6-AFEC-339DD16AA91A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745B98F5-131A-46C4-8322-978BDE8837A9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4B704E3B-9951-43E3-B611-6C06E0688883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4B2F3DCE-AEBE-4063-A253-B1E1DE490273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E2948D08-E9FF-4526-AC81-A58AEC4B12C3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id="{A77D89BD-EC41-407F-B80A-C278883473F2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F59C04AB-585C-45DC-961E-B1D0C2397FEB}"/>
            </a:ext>
          </a:extLst>
        </xdr:cNvPr>
        <xdr:cNvSpPr txBox="1">
          <a:spLocks noChangeArrowheads="1"/>
        </xdr:cNvSpPr>
      </xdr:nvSpPr>
      <xdr:spPr bwMode="auto">
        <a:xfrm>
          <a:off x="17028459" y="296396"/>
          <a:ext cx="81243" cy="242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7408A644-DAED-47C6-BC31-C5B5A1AB3DD5}"/>
            </a:ext>
          </a:extLst>
        </xdr:cNvPr>
        <xdr:cNvSpPr txBox="1">
          <a:spLocks noChangeArrowheads="1"/>
        </xdr:cNvSpPr>
      </xdr:nvSpPr>
      <xdr:spPr bwMode="auto">
        <a:xfrm>
          <a:off x="170172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05" name="Text Box 4">
          <a:extLst>
            <a:ext uri="{FF2B5EF4-FFF2-40B4-BE49-F238E27FC236}">
              <a16:creationId xmlns:a16="http://schemas.microsoft.com/office/drawing/2014/main" id="{62451259-1399-4976-BBBD-A987E15C3429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B1950554-8D1D-49E8-A879-B7AE93F69E08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07" name="Text Box 4">
          <a:extLst>
            <a:ext uri="{FF2B5EF4-FFF2-40B4-BE49-F238E27FC236}">
              <a16:creationId xmlns:a16="http://schemas.microsoft.com/office/drawing/2014/main" id="{D9B5522E-1F8C-4C6C-AC43-A09BF17516F0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46C9F507-92D1-4022-8356-7D18508C3209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09" name="Text Box 2">
          <a:extLst>
            <a:ext uri="{FF2B5EF4-FFF2-40B4-BE49-F238E27FC236}">
              <a16:creationId xmlns:a16="http://schemas.microsoft.com/office/drawing/2014/main" id="{7A4667AC-D553-4F96-8C80-620C8975588D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10" name="Text Box 6">
          <a:extLst>
            <a:ext uri="{FF2B5EF4-FFF2-40B4-BE49-F238E27FC236}">
              <a16:creationId xmlns:a16="http://schemas.microsoft.com/office/drawing/2014/main" id="{A9B542D3-63F2-47C1-B81A-A8972D596608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B62803BB-5C8D-4CFF-9233-EB6A6D11284A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50F51BE3-9FCF-44C1-BE3A-A1B92B4730D8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13" name="Text Box 3">
          <a:extLst>
            <a:ext uri="{FF2B5EF4-FFF2-40B4-BE49-F238E27FC236}">
              <a16:creationId xmlns:a16="http://schemas.microsoft.com/office/drawing/2014/main" id="{5A8BE03A-E26C-427A-A7C7-F1B170440CDE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DF6ABA42-8C46-481C-971B-644227BB55C1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15" name="Text Box 3">
          <a:extLst>
            <a:ext uri="{FF2B5EF4-FFF2-40B4-BE49-F238E27FC236}">
              <a16:creationId xmlns:a16="http://schemas.microsoft.com/office/drawing/2014/main" id="{BDFE0AC4-A7E3-4C3A-BC93-4D75D6F556F2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4472931F-0390-45C2-A348-29F46C0EFCCF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1783F65F-3938-4E3D-9C9E-FCCE23E20F66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127C14C7-806D-4C24-86A9-1D18666237B3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219" name="Text Box 36">
          <a:extLst>
            <a:ext uri="{FF2B5EF4-FFF2-40B4-BE49-F238E27FC236}">
              <a16:creationId xmlns:a16="http://schemas.microsoft.com/office/drawing/2014/main" id="{D2E3B1D9-5BBE-4670-87AE-1798AE0B7787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6E35CF1C-69E7-44FF-830D-086CDBD2CB40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58A35D0F-1DFB-4292-8D89-696C094490EE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7AAE2E63-E993-4F14-90BB-B23EC528C375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4DCF6EAE-2680-443F-9331-7E6EA4988E26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93EB8B97-32FF-4210-B1CE-BA7CD9F2939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225" name="Text Box 36">
          <a:extLst>
            <a:ext uri="{FF2B5EF4-FFF2-40B4-BE49-F238E27FC236}">
              <a16:creationId xmlns:a16="http://schemas.microsoft.com/office/drawing/2014/main" id="{8A095F83-EF85-4DF0-AF03-A17F9667BA38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555772EA-2B46-48D0-8B7A-605CEB008F6F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E4EFE547-F345-4019-B42B-8BBFDD22E42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3D49FF72-89BA-4236-8E6E-79A770A7756D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C4472A94-EA44-4005-815A-C797A13A2867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B084963A-E2FF-4E3F-99A7-62F3AA56CD81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08C96EA2-D459-4004-86F6-94A6551AA0BC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4FF5EA2-2F9F-4268-B50B-07EEB89B1406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233" name="Text Box 3">
          <a:extLst>
            <a:ext uri="{FF2B5EF4-FFF2-40B4-BE49-F238E27FC236}">
              <a16:creationId xmlns:a16="http://schemas.microsoft.com/office/drawing/2014/main" id="{9D2A5B52-0FBC-434C-BD04-FC586387CC82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1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818410D0-D830-46C6-88A1-A63A3B5C4BD0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6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D4B72999-CC03-4801-9295-1CEEF855F741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F10D41A3-EB64-4A55-86F3-A6DD777565AD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47CD2DCD-49C5-49A4-8330-CA833855FD7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38" name="Text Box 2">
          <a:extLst>
            <a:ext uri="{FF2B5EF4-FFF2-40B4-BE49-F238E27FC236}">
              <a16:creationId xmlns:a16="http://schemas.microsoft.com/office/drawing/2014/main" id="{1516260F-DC50-4CAD-914C-B55475503F74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39" name="Text Box 6">
          <a:extLst>
            <a:ext uri="{FF2B5EF4-FFF2-40B4-BE49-F238E27FC236}">
              <a16:creationId xmlns:a16="http://schemas.microsoft.com/office/drawing/2014/main" id="{3C930AF5-D894-419C-A415-067AB31666C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9DF52FA6-9887-4D05-8792-B0E6033FB88A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4245D003-4560-4DD9-8470-EF17BAB2469B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1E1DC649-CCAF-4242-B206-778C226F9844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684237BA-519E-495B-A086-183C9DBFE35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41248F0C-687C-461B-A34A-44917526CF5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45" name="Text Box 4">
          <a:extLst>
            <a:ext uri="{FF2B5EF4-FFF2-40B4-BE49-F238E27FC236}">
              <a16:creationId xmlns:a16="http://schemas.microsoft.com/office/drawing/2014/main" id="{5E2B350C-5D1E-4255-A417-A6A62B9D7C7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46" name="Text Box 5">
          <a:extLst>
            <a:ext uri="{FF2B5EF4-FFF2-40B4-BE49-F238E27FC236}">
              <a16:creationId xmlns:a16="http://schemas.microsoft.com/office/drawing/2014/main" id="{8F1873BA-AF64-4CBE-98F9-EAEC59F25DC2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47" name="Text Box 4">
          <a:extLst>
            <a:ext uri="{FF2B5EF4-FFF2-40B4-BE49-F238E27FC236}">
              <a16:creationId xmlns:a16="http://schemas.microsoft.com/office/drawing/2014/main" id="{B092ACB9-2156-4E28-86DB-F145ACCA9FEA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48" name="Text Box 5">
          <a:extLst>
            <a:ext uri="{FF2B5EF4-FFF2-40B4-BE49-F238E27FC236}">
              <a16:creationId xmlns:a16="http://schemas.microsoft.com/office/drawing/2014/main" id="{EF33AB47-2811-4A53-A3D4-F2327A83B0D1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49" name="Text Box 4">
          <a:extLst>
            <a:ext uri="{FF2B5EF4-FFF2-40B4-BE49-F238E27FC236}">
              <a16:creationId xmlns:a16="http://schemas.microsoft.com/office/drawing/2014/main" id="{E342D870-341D-4255-B458-9B7285C0F85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70552399-3899-4DA1-8D75-7C34ACAFEAF1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51" name="Text Box 3">
          <a:extLst>
            <a:ext uri="{FF2B5EF4-FFF2-40B4-BE49-F238E27FC236}">
              <a16:creationId xmlns:a16="http://schemas.microsoft.com/office/drawing/2014/main" id="{9A13F540-D0EB-4A28-8B83-73C0123E0449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52" name="Text Box 3">
          <a:extLst>
            <a:ext uri="{FF2B5EF4-FFF2-40B4-BE49-F238E27FC236}">
              <a16:creationId xmlns:a16="http://schemas.microsoft.com/office/drawing/2014/main" id="{CED01C90-9196-4D08-BBC7-53E221A07005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4BEFDB4C-8FD0-4CDC-A8B7-BF1C2A2C493F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4CEBCC8A-8AB8-421A-AA4B-CB082B13243E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255" name="Text Box 36">
          <a:extLst>
            <a:ext uri="{FF2B5EF4-FFF2-40B4-BE49-F238E27FC236}">
              <a16:creationId xmlns:a16="http://schemas.microsoft.com/office/drawing/2014/main" id="{DB7377EC-B49D-4614-90D8-597B2839729C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E1333B7B-1A25-4A75-A207-2EE949CA44E4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C584D487-9BFF-47DA-A81F-C52AF53AF3AE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id="{CF9FBFA1-A761-4B46-B38B-EA07B8ED4CE6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259" name="Text Box 36">
          <a:extLst>
            <a:ext uri="{FF2B5EF4-FFF2-40B4-BE49-F238E27FC236}">
              <a16:creationId xmlns:a16="http://schemas.microsoft.com/office/drawing/2014/main" id="{5C94C44D-0579-46D1-8E25-6B9D65B35744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BCAA5E13-1AA4-424C-B5C6-CF52D83889E4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9EAAD934-00D3-478B-BE29-EB04CFBB2343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F8E3B761-0AE3-4ED8-8A0D-CE7D680CFCE3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520F2485-8C6D-4B72-A5DF-BF0A7729314C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004BF94E-D7D0-4CAE-B2A6-A7BAD4DF33B6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78441</xdr:colOff>
      <xdr:row>2</xdr:row>
      <xdr:rowOff>134471</xdr:rowOff>
    </xdr:from>
    <xdr:to>
      <xdr:col>9</xdr:col>
      <xdr:colOff>159684</xdr:colOff>
      <xdr:row>3</xdr:row>
      <xdr:rowOff>157445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CDE6B927-F87D-45C2-A8EB-F04DF79DAB26}"/>
            </a:ext>
          </a:extLst>
        </xdr:cNvPr>
        <xdr:cNvSpPr txBox="1">
          <a:spLocks noChangeArrowheads="1"/>
        </xdr:cNvSpPr>
      </xdr:nvSpPr>
      <xdr:spPr bwMode="auto">
        <a:xfrm>
          <a:off x="15889941" y="291353"/>
          <a:ext cx="81243" cy="235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E05BAAE7-11F9-4FA5-8596-2430BFB91B07}"/>
            </a:ext>
          </a:extLst>
        </xdr:cNvPr>
        <xdr:cNvSpPr txBox="1">
          <a:spLocks noChangeArrowheads="1"/>
        </xdr:cNvSpPr>
      </xdr:nvSpPr>
      <xdr:spPr bwMode="auto">
        <a:xfrm>
          <a:off x="170172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67" name="Text Box 4">
          <a:extLst>
            <a:ext uri="{FF2B5EF4-FFF2-40B4-BE49-F238E27FC236}">
              <a16:creationId xmlns:a16="http://schemas.microsoft.com/office/drawing/2014/main" id="{1448A121-313F-4146-98E0-8415F1FF3CFB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68" name="Text Box 5">
          <a:extLst>
            <a:ext uri="{FF2B5EF4-FFF2-40B4-BE49-F238E27FC236}">
              <a16:creationId xmlns:a16="http://schemas.microsoft.com/office/drawing/2014/main" id="{1E475E89-18EF-4977-9B2F-F3BE3BFDE614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id="{CE6A3F66-A62D-4C29-B767-C7050A9980E3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93753E20-C79C-46AB-BD34-D881D0E35267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71" name="Text Box 2">
          <a:extLst>
            <a:ext uri="{FF2B5EF4-FFF2-40B4-BE49-F238E27FC236}">
              <a16:creationId xmlns:a16="http://schemas.microsoft.com/office/drawing/2014/main" id="{D69A5BCE-ED8E-4B32-AFCD-47426F8306F6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72" name="Text Box 6">
          <a:extLst>
            <a:ext uri="{FF2B5EF4-FFF2-40B4-BE49-F238E27FC236}">
              <a16:creationId xmlns:a16="http://schemas.microsoft.com/office/drawing/2014/main" id="{2C48375F-5B6D-4F2A-A2A5-3C3592899D1D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6E33AA8A-5065-4A27-BDDE-4AF6D9DA9C5A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D2CB2774-10A8-4186-B667-AE9E599D9711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75" name="Text Box 3">
          <a:extLst>
            <a:ext uri="{FF2B5EF4-FFF2-40B4-BE49-F238E27FC236}">
              <a16:creationId xmlns:a16="http://schemas.microsoft.com/office/drawing/2014/main" id="{3AFDBD11-C976-407C-99D0-92B7F3E74FA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CDA3ADA9-9B52-476D-9C58-986AA686409C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277" name="Text Box 2">
          <a:extLst>
            <a:ext uri="{FF2B5EF4-FFF2-40B4-BE49-F238E27FC236}">
              <a16:creationId xmlns:a16="http://schemas.microsoft.com/office/drawing/2014/main" id="{A51FB2E3-B303-445C-B9DF-090F69535A25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278" name="Text Box 5">
          <a:extLst>
            <a:ext uri="{FF2B5EF4-FFF2-40B4-BE49-F238E27FC236}">
              <a16:creationId xmlns:a16="http://schemas.microsoft.com/office/drawing/2014/main" id="{6571690E-08B0-424C-824C-5EBB40D3017A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C2C8987E-532A-4871-ACE8-6E14E6DAEABC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13F39AD5-61D1-467E-A58E-9C96C895AAEA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DDBD2DCF-2D81-4159-BFAC-CD4B0A501EDD}"/>
            </a:ext>
          </a:extLst>
        </xdr:cNvPr>
        <xdr:cNvSpPr txBox="1">
          <a:spLocks noChangeArrowheads="1"/>
        </xdr:cNvSpPr>
      </xdr:nvSpPr>
      <xdr:spPr bwMode="auto">
        <a:xfrm>
          <a:off x="128016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2" name="Text Box 3">
          <a:extLst>
            <a:ext uri="{FF2B5EF4-FFF2-40B4-BE49-F238E27FC236}">
              <a16:creationId xmlns:a16="http://schemas.microsoft.com/office/drawing/2014/main" id="{DF66C61F-9681-436A-9AB1-DEA1250FBEC7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A2D4F421-BCC3-4343-9145-F15D4731B234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4" name="Text Box 3">
          <a:extLst>
            <a:ext uri="{FF2B5EF4-FFF2-40B4-BE49-F238E27FC236}">
              <a16:creationId xmlns:a16="http://schemas.microsoft.com/office/drawing/2014/main" id="{0631EC34-C4F5-4EAB-B26A-FA60A987093F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285" name="Text Box 3">
          <a:extLst>
            <a:ext uri="{FF2B5EF4-FFF2-40B4-BE49-F238E27FC236}">
              <a16:creationId xmlns:a16="http://schemas.microsoft.com/office/drawing/2014/main" id="{5023208E-A416-44B0-B2A3-F9478D5FE1CD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7F2B3FE9-A48B-4331-8BF5-03642AAE3E97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87" name="Text Box 3">
          <a:extLst>
            <a:ext uri="{FF2B5EF4-FFF2-40B4-BE49-F238E27FC236}">
              <a16:creationId xmlns:a16="http://schemas.microsoft.com/office/drawing/2014/main" id="{137B5CE7-FE1B-43B8-9249-DF0DF3FAA422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288" name="Text Box 3">
          <a:extLst>
            <a:ext uri="{FF2B5EF4-FFF2-40B4-BE49-F238E27FC236}">
              <a16:creationId xmlns:a16="http://schemas.microsoft.com/office/drawing/2014/main" id="{943AAFBE-3B32-4E23-BA0F-2F9E6B67520E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1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C283F1CC-40AB-4E0C-9E09-589A1EE63E9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0" name="Text Box 3">
          <a:extLst>
            <a:ext uri="{FF2B5EF4-FFF2-40B4-BE49-F238E27FC236}">
              <a16:creationId xmlns:a16="http://schemas.microsoft.com/office/drawing/2014/main" id="{CCD56A32-E47C-4445-8569-713C94B47612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CF4A2DA0-FE68-48AD-A146-BB6941CAF21A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F0E53074-7EA5-46C9-BF14-18787E69961D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3" name="Text Box 3">
          <a:extLst>
            <a:ext uri="{FF2B5EF4-FFF2-40B4-BE49-F238E27FC236}">
              <a16:creationId xmlns:a16="http://schemas.microsoft.com/office/drawing/2014/main" id="{46A02BD2-87E2-492A-89CD-243D31B5402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4" name="Text Box 3">
          <a:extLst>
            <a:ext uri="{FF2B5EF4-FFF2-40B4-BE49-F238E27FC236}">
              <a16:creationId xmlns:a16="http://schemas.microsoft.com/office/drawing/2014/main" id="{A3C4CEAB-98C5-4EF4-8831-CBD7B3653F28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5962D1E-D17F-4F80-B630-8C3867A208EB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296" name="Text Box 3">
          <a:extLst>
            <a:ext uri="{FF2B5EF4-FFF2-40B4-BE49-F238E27FC236}">
              <a16:creationId xmlns:a16="http://schemas.microsoft.com/office/drawing/2014/main" id="{FAE6FFFE-4D37-409E-9643-A4693F71964F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97" name="Text Box 3">
          <a:extLst>
            <a:ext uri="{FF2B5EF4-FFF2-40B4-BE49-F238E27FC236}">
              <a16:creationId xmlns:a16="http://schemas.microsoft.com/office/drawing/2014/main" id="{0A29D260-FA85-4CF9-8231-C4AB9F908FFD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8430199C-6BED-4E28-A52E-E0946C0956FA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299" name="Text Box 3">
          <a:extLst>
            <a:ext uri="{FF2B5EF4-FFF2-40B4-BE49-F238E27FC236}">
              <a16:creationId xmlns:a16="http://schemas.microsoft.com/office/drawing/2014/main" id="{2FF5F5C8-F93F-41A3-8C2D-2ACDB53544A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21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00" name="Text Box 3">
          <a:extLst>
            <a:ext uri="{FF2B5EF4-FFF2-40B4-BE49-F238E27FC236}">
              <a16:creationId xmlns:a16="http://schemas.microsoft.com/office/drawing/2014/main" id="{36A239DC-129C-4D58-A0E8-B24766B14A2B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8A6C231E-6E09-4583-A2B5-AD5EB95BC9BC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02" name="Text Box 3">
          <a:extLst>
            <a:ext uri="{FF2B5EF4-FFF2-40B4-BE49-F238E27FC236}">
              <a16:creationId xmlns:a16="http://schemas.microsoft.com/office/drawing/2014/main" id="{DA97739E-5407-4A56-9CA5-9A4C056DD49A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03" name="Text Box 3">
          <a:extLst>
            <a:ext uri="{FF2B5EF4-FFF2-40B4-BE49-F238E27FC236}">
              <a16:creationId xmlns:a16="http://schemas.microsoft.com/office/drawing/2014/main" id="{CACF7F79-233C-4851-8D10-C4314197F959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72ED64FE-04E0-448B-ADC2-5F55991D7510}"/>
            </a:ext>
          </a:extLst>
        </xdr:cNvPr>
        <xdr:cNvSpPr txBox="1">
          <a:spLocks noChangeArrowheads="1"/>
        </xdr:cNvSpPr>
      </xdr:nvSpPr>
      <xdr:spPr bwMode="auto">
        <a:xfrm>
          <a:off x="117538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05" name="Text Box 5">
          <a:extLst>
            <a:ext uri="{FF2B5EF4-FFF2-40B4-BE49-F238E27FC236}">
              <a16:creationId xmlns:a16="http://schemas.microsoft.com/office/drawing/2014/main" id="{F969EC7A-A9C9-4730-A390-3968FD08E899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3FC145D6-F74C-44F8-B57C-7FB5A0EE7160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A93D56F1-B59D-4759-8BBC-2639C54352B6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B8662FDB-569D-476D-AA8F-CC60DA349C4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09" name="Text Box 5">
          <a:extLst>
            <a:ext uri="{FF2B5EF4-FFF2-40B4-BE49-F238E27FC236}">
              <a16:creationId xmlns:a16="http://schemas.microsoft.com/office/drawing/2014/main" id="{66F95A8C-2782-45DA-8EBF-5D338E12F63E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750C1ED4-ECAD-491A-9AE0-9DA749C7D5E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11" name="Text Box 5">
          <a:extLst>
            <a:ext uri="{FF2B5EF4-FFF2-40B4-BE49-F238E27FC236}">
              <a16:creationId xmlns:a16="http://schemas.microsoft.com/office/drawing/2014/main" id="{80E4FD75-17B7-4F94-8A1F-723537513070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0C472895-8C65-40FF-BE68-AC854BF5CC11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89106B33-BBA3-426A-9D24-077A39F32CB3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14" name="Text Box 5">
          <a:extLst>
            <a:ext uri="{FF2B5EF4-FFF2-40B4-BE49-F238E27FC236}">
              <a16:creationId xmlns:a16="http://schemas.microsoft.com/office/drawing/2014/main" id="{15B6F44A-A420-43D9-A09F-67429E1DBF10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FE13169F-72EC-4816-BE1A-7D62B9555EC1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16" name="Text Box 5">
          <a:extLst>
            <a:ext uri="{FF2B5EF4-FFF2-40B4-BE49-F238E27FC236}">
              <a16:creationId xmlns:a16="http://schemas.microsoft.com/office/drawing/2014/main" id="{7B43E649-AFF7-40CA-9A89-368CF9DD4B08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2F247D7C-D6C2-4BB0-A854-585B037101E4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18" name="Text Box 5">
          <a:extLst>
            <a:ext uri="{FF2B5EF4-FFF2-40B4-BE49-F238E27FC236}">
              <a16:creationId xmlns:a16="http://schemas.microsoft.com/office/drawing/2014/main" id="{B946CCFA-490E-4F05-99F7-6419B55F5608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DD3D2194-8116-4730-B0BF-237C7CE4DA61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20" name="Text Box 5">
          <a:extLst>
            <a:ext uri="{FF2B5EF4-FFF2-40B4-BE49-F238E27FC236}">
              <a16:creationId xmlns:a16="http://schemas.microsoft.com/office/drawing/2014/main" id="{0C9A9E10-9B77-499F-AE7C-5D757F884EE2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C70889BC-3680-4EE1-9F19-A44B5175255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2D5F7195-CB8B-4543-A596-989E52872FFA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98A6B2A4-C96B-4CC2-8E12-059DC9FF3188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DD6F9F20-3D7C-424C-A145-89C2871FE6CB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2D0BFF9B-880C-4F8B-8E67-4F1E38832210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31D6B426-9443-4AAA-AAAD-3CA429D0049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332CDBD8-AB84-4D87-A312-CAA4AD440D2E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1FF362F2-AEE7-4543-8CA8-28739B73859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4A8A1168-4CCA-44F2-A88A-B3B6E52B78D0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874B61DF-90BF-4168-B93C-3EB52DE52EB9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8B7CE8D4-3EA1-4E58-BA1B-34D883D6ACC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32" name="Text Box 36">
          <a:extLst>
            <a:ext uri="{FF2B5EF4-FFF2-40B4-BE49-F238E27FC236}">
              <a16:creationId xmlns:a16="http://schemas.microsoft.com/office/drawing/2014/main" id="{01FF444B-FB15-4ED0-BC6E-2D12F34AE480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3A9D2627-EF7A-49C1-B407-689B90DB9288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46F5C54D-D64B-4B85-B60D-5208B6209B85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35" name="Text Box 36">
          <a:extLst>
            <a:ext uri="{FF2B5EF4-FFF2-40B4-BE49-F238E27FC236}">
              <a16:creationId xmlns:a16="http://schemas.microsoft.com/office/drawing/2014/main" id="{2D96B52F-2275-45CA-9A4F-21E54E07DB27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AE822A1D-B383-4D27-86B7-C50916725DC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D73F232D-6F4A-4C9D-B5AA-E913B6DB520C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BCC49833-25F6-4FA0-8F55-D2107A624226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39" name="Text Box 4">
          <a:extLst>
            <a:ext uri="{FF2B5EF4-FFF2-40B4-BE49-F238E27FC236}">
              <a16:creationId xmlns:a16="http://schemas.microsoft.com/office/drawing/2014/main" id="{BEDF61E6-4F0E-463F-833E-31D186B4BA81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40" name="Text Box 5">
          <a:extLst>
            <a:ext uri="{FF2B5EF4-FFF2-40B4-BE49-F238E27FC236}">
              <a16:creationId xmlns:a16="http://schemas.microsoft.com/office/drawing/2014/main" id="{FDC92439-4901-471C-9A15-4C5C4D7EBBAC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41" name="Text Box 4">
          <a:extLst>
            <a:ext uri="{FF2B5EF4-FFF2-40B4-BE49-F238E27FC236}">
              <a16:creationId xmlns:a16="http://schemas.microsoft.com/office/drawing/2014/main" id="{22EB5BA1-9457-43AC-8A11-ED7D31DA156C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42" name="Text Box 5">
          <a:extLst>
            <a:ext uri="{FF2B5EF4-FFF2-40B4-BE49-F238E27FC236}">
              <a16:creationId xmlns:a16="http://schemas.microsoft.com/office/drawing/2014/main" id="{A6290B50-1E4E-4125-818F-3C5F3A1354A8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43" name="Text Box 36">
          <a:extLst>
            <a:ext uri="{FF2B5EF4-FFF2-40B4-BE49-F238E27FC236}">
              <a16:creationId xmlns:a16="http://schemas.microsoft.com/office/drawing/2014/main" id="{E4C92BE8-8147-45E4-B144-F476733BA749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3551C569-3643-4652-9EAF-C887FD32FB5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FE1EACFD-F31E-4AD6-A3C2-295216E6DACD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46" name="Text Box 36">
          <a:extLst>
            <a:ext uri="{FF2B5EF4-FFF2-40B4-BE49-F238E27FC236}">
              <a16:creationId xmlns:a16="http://schemas.microsoft.com/office/drawing/2014/main" id="{6749AF6E-DEA3-4682-ADB4-DFF4780B57A5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BBCD1549-52D5-455E-81A7-5E3F70DD480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71656796-563F-40E3-8326-E30D67F300F1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99137A1A-04B8-41A4-816A-ABCADA353421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50" name="Text Box 4">
          <a:extLst>
            <a:ext uri="{FF2B5EF4-FFF2-40B4-BE49-F238E27FC236}">
              <a16:creationId xmlns:a16="http://schemas.microsoft.com/office/drawing/2014/main" id="{0CC9EC85-E4CB-4345-8F58-BB026CAB677D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51" name="Text Box 5">
          <a:extLst>
            <a:ext uri="{FF2B5EF4-FFF2-40B4-BE49-F238E27FC236}">
              <a16:creationId xmlns:a16="http://schemas.microsoft.com/office/drawing/2014/main" id="{923E2643-70D5-4227-9BAC-FB29504BC83E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52" name="Text Box 4">
          <a:extLst>
            <a:ext uri="{FF2B5EF4-FFF2-40B4-BE49-F238E27FC236}">
              <a16:creationId xmlns:a16="http://schemas.microsoft.com/office/drawing/2014/main" id="{D5A600FC-DC7C-4449-97ED-F7590878D61D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53" name="Text Box 5">
          <a:extLst>
            <a:ext uri="{FF2B5EF4-FFF2-40B4-BE49-F238E27FC236}">
              <a16:creationId xmlns:a16="http://schemas.microsoft.com/office/drawing/2014/main" id="{2106BCD0-370F-4DF5-96A3-957FE6D240EA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54" name="Text Box 5">
          <a:extLst>
            <a:ext uri="{FF2B5EF4-FFF2-40B4-BE49-F238E27FC236}">
              <a16:creationId xmlns:a16="http://schemas.microsoft.com/office/drawing/2014/main" id="{7131B41B-7E33-4C39-97F1-0A3821098AC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B8FE4245-5C29-4FB7-93D2-3AD3C06724DF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56" name="Text Box 5">
          <a:extLst>
            <a:ext uri="{FF2B5EF4-FFF2-40B4-BE49-F238E27FC236}">
              <a16:creationId xmlns:a16="http://schemas.microsoft.com/office/drawing/2014/main" id="{F5DADA86-15E5-43A7-AFFB-1EFF8A9601EF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BE7B17D0-9D36-4939-B0C2-3587E62323C5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58" name="Text Box 5">
          <a:extLst>
            <a:ext uri="{FF2B5EF4-FFF2-40B4-BE49-F238E27FC236}">
              <a16:creationId xmlns:a16="http://schemas.microsoft.com/office/drawing/2014/main" id="{0509E3A0-E75E-4A1F-A2F5-D54D5543AB96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C053941A-C041-4F9B-8921-A940C6E94DC6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60" name="Text Box 5">
          <a:extLst>
            <a:ext uri="{FF2B5EF4-FFF2-40B4-BE49-F238E27FC236}">
              <a16:creationId xmlns:a16="http://schemas.microsoft.com/office/drawing/2014/main" id="{51385441-CF5C-4DA3-BACC-3C5F5D316314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2B0EA604-EBB1-4098-8BF7-53ED2586A47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DFD7C080-8D41-47DA-A0BA-B151303CA39D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63" name="Text Box 5">
          <a:extLst>
            <a:ext uri="{FF2B5EF4-FFF2-40B4-BE49-F238E27FC236}">
              <a16:creationId xmlns:a16="http://schemas.microsoft.com/office/drawing/2014/main" id="{9283EB39-D634-4EFB-AB18-1B15718C39C2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367949AA-95D4-4AF3-8D8C-306A91FB46FE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65" name="Text Box 5">
          <a:extLst>
            <a:ext uri="{FF2B5EF4-FFF2-40B4-BE49-F238E27FC236}">
              <a16:creationId xmlns:a16="http://schemas.microsoft.com/office/drawing/2014/main" id="{D2412951-96BB-4F58-9E43-7BCBDB5E328E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0D06AF81-9831-4A4E-BE20-2B26F271A08E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67" name="Text Box 5">
          <a:extLst>
            <a:ext uri="{FF2B5EF4-FFF2-40B4-BE49-F238E27FC236}">
              <a16:creationId xmlns:a16="http://schemas.microsoft.com/office/drawing/2014/main" id="{7EC5E6FC-DC7D-423A-8CAF-85A85CB75094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96BBF921-BA89-4547-9599-3DB132B9B5B2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69" name="Text Box 5">
          <a:extLst>
            <a:ext uri="{FF2B5EF4-FFF2-40B4-BE49-F238E27FC236}">
              <a16:creationId xmlns:a16="http://schemas.microsoft.com/office/drawing/2014/main" id="{90C8CF72-494A-4E0D-9C2E-F1A357994489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36B2619A-9B89-4C9B-A057-5B1C03D7650A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A3CBD53E-7170-4AB0-9EE0-F4FC0A4E36C2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72" name="Text Box 5">
          <a:extLst>
            <a:ext uri="{FF2B5EF4-FFF2-40B4-BE49-F238E27FC236}">
              <a16:creationId xmlns:a16="http://schemas.microsoft.com/office/drawing/2014/main" id="{A7D2691C-309B-4F7E-8ED5-7DB80422BD4F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410B698A-B085-464A-A060-A0CE97119E79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74" name="Text Box 5">
          <a:extLst>
            <a:ext uri="{FF2B5EF4-FFF2-40B4-BE49-F238E27FC236}">
              <a16:creationId xmlns:a16="http://schemas.microsoft.com/office/drawing/2014/main" id="{AC3C0545-C036-48DD-951B-A93D949D56C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869CF16B-594E-4145-9CF3-D200BD79AAD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76" name="Text Box 5">
          <a:extLst>
            <a:ext uri="{FF2B5EF4-FFF2-40B4-BE49-F238E27FC236}">
              <a16:creationId xmlns:a16="http://schemas.microsoft.com/office/drawing/2014/main" id="{23A0ADBF-64A6-4E93-A7B3-C341F6CBF66C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8B26F94B-79EE-45F6-A8EB-870BBE2638DB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78" name="Text Box 5">
          <a:extLst>
            <a:ext uri="{FF2B5EF4-FFF2-40B4-BE49-F238E27FC236}">
              <a16:creationId xmlns:a16="http://schemas.microsoft.com/office/drawing/2014/main" id="{8EE04882-0C64-4FD1-A88B-0634A39A2D86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2C646D3F-2B6C-4369-BED1-160EA345C618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865CEE3A-3170-4EFC-B19E-B9A6125AEF08}"/>
            </a:ext>
          </a:extLst>
        </xdr:cNvPr>
        <xdr:cNvSpPr txBox="1">
          <a:spLocks noChangeArrowheads="1"/>
        </xdr:cNvSpPr>
      </xdr:nvSpPr>
      <xdr:spPr bwMode="auto">
        <a:xfrm>
          <a:off x="14948647" y="156882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11907</xdr:rowOff>
    </xdr:from>
    <xdr:ext cx="132399" cy="234764"/>
    <xdr:sp macro="" textlink="">
      <xdr:nvSpPr>
        <xdr:cNvPr id="381" name="Text Box 36">
          <a:extLst>
            <a:ext uri="{FF2B5EF4-FFF2-40B4-BE49-F238E27FC236}">
              <a16:creationId xmlns:a16="http://schemas.microsoft.com/office/drawing/2014/main" id="{252999AD-590A-4C8E-BFF8-D87803F40F22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5250" cy="215714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1CD59788-CBBE-4278-942D-12F962B26B1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1571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A7D2E570-3C1F-4C7E-BCE6-3D285A447EC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11907</xdr:rowOff>
    </xdr:from>
    <xdr:ext cx="132399" cy="234764"/>
    <xdr:sp macro="" textlink="">
      <xdr:nvSpPr>
        <xdr:cNvPr id="384" name="Text Box 36">
          <a:extLst>
            <a:ext uri="{FF2B5EF4-FFF2-40B4-BE49-F238E27FC236}">
              <a16:creationId xmlns:a16="http://schemas.microsoft.com/office/drawing/2014/main" id="{4620D914-6B17-4019-845C-E950994E0EC7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5250" cy="215714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A4242E9E-CD6B-44D2-8F7D-908E5298B8B7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15714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26579CD8-C5D6-4F53-B00B-645614EA900D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06189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3C3728C1-8A12-4A93-BAD7-76C88A1DB60F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388" name="Text Box 4">
          <a:extLst>
            <a:ext uri="{FF2B5EF4-FFF2-40B4-BE49-F238E27FC236}">
              <a16:creationId xmlns:a16="http://schemas.microsoft.com/office/drawing/2014/main" id="{C3F7D221-13FC-42D0-BF7E-87E74966860C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389" name="Text Box 5">
          <a:extLst>
            <a:ext uri="{FF2B5EF4-FFF2-40B4-BE49-F238E27FC236}">
              <a16:creationId xmlns:a16="http://schemas.microsoft.com/office/drawing/2014/main" id="{250D2EEF-4E4A-4106-88F9-50A78952C2AC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390" name="Text Box 4">
          <a:extLst>
            <a:ext uri="{FF2B5EF4-FFF2-40B4-BE49-F238E27FC236}">
              <a16:creationId xmlns:a16="http://schemas.microsoft.com/office/drawing/2014/main" id="{98194883-0002-469C-BC94-DCAB774B859B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391" name="Text Box 5">
          <a:extLst>
            <a:ext uri="{FF2B5EF4-FFF2-40B4-BE49-F238E27FC236}">
              <a16:creationId xmlns:a16="http://schemas.microsoft.com/office/drawing/2014/main" id="{F0D443E3-A5B0-45A5-B9FD-0AE7950ED883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11907</xdr:rowOff>
    </xdr:from>
    <xdr:ext cx="132399" cy="234764"/>
    <xdr:sp macro="" textlink="">
      <xdr:nvSpPr>
        <xdr:cNvPr id="392" name="Text Box 36">
          <a:extLst>
            <a:ext uri="{FF2B5EF4-FFF2-40B4-BE49-F238E27FC236}">
              <a16:creationId xmlns:a16="http://schemas.microsoft.com/office/drawing/2014/main" id="{3C78082F-E8E2-412B-A85A-FD42B8AFF131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5250" cy="215714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6F1AA6D9-FA8D-472C-A055-9D5ECACD5332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15714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AB3B8BEE-C90C-4184-A4F2-FE096F5CB29E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11907</xdr:rowOff>
    </xdr:from>
    <xdr:ext cx="132399" cy="234764"/>
    <xdr:sp macro="" textlink="">
      <xdr:nvSpPr>
        <xdr:cNvPr id="395" name="Text Box 36">
          <a:extLst>
            <a:ext uri="{FF2B5EF4-FFF2-40B4-BE49-F238E27FC236}">
              <a16:creationId xmlns:a16="http://schemas.microsoft.com/office/drawing/2014/main" id="{89BABBF5-3E97-457F-B1DB-2C71F5A0FD66}"/>
            </a:ext>
          </a:extLst>
        </xdr:cNvPr>
        <xdr:cNvSpPr txBox="1">
          <a:spLocks noChangeArrowheads="1"/>
        </xdr:cNvSpPr>
      </xdr:nvSpPr>
      <xdr:spPr bwMode="auto">
        <a:xfrm>
          <a:off x="15811500" y="168789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5250" cy="215714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B3251002-3899-4F3B-8AC1-1B0DBF5303A5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15714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43603563-B7CE-4D0C-B72C-7BA992B7338B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85725" cy="20618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80D3D41B-90CB-467E-A644-2DFE1CA8A745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399" name="Text Box 4">
          <a:extLst>
            <a:ext uri="{FF2B5EF4-FFF2-40B4-BE49-F238E27FC236}">
              <a16:creationId xmlns:a16="http://schemas.microsoft.com/office/drawing/2014/main" id="{17CF82CD-09D5-4C03-B084-054E097E76C3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400" name="Text Box 5">
          <a:extLst>
            <a:ext uri="{FF2B5EF4-FFF2-40B4-BE49-F238E27FC236}">
              <a16:creationId xmlns:a16="http://schemas.microsoft.com/office/drawing/2014/main" id="{ED62DC1E-62C7-474F-8C5B-AC07D766A13B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401" name="Text Box 4">
          <a:extLst>
            <a:ext uri="{FF2B5EF4-FFF2-40B4-BE49-F238E27FC236}">
              <a16:creationId xmlns:a16="http://schemas.microsoft.com/office/drawing/2014/main" id="{EFE11198-C9C8-4B7D-97F0-7A49EFF49909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3</xdr:row>
      <xdr:rowOff>0</xdr:rowOff>
    </xdr:from>
    <xdr:ext cx="92075" cy="250639"/>
    <xdr:sp macro="" textlink="">
      <xdr:nvSpPr>
        <xdr:cNvPr id="402" name="Text Box 5">
          <a:extLst>
            <a:ext uri="{FF2B5EF4-FFF2-40B4-BE49-F238E27FC236}">
              <a16:creationId xmlns:a16="http://schemas.microsoft.com/office/drawing/2014/main" id="{2CCA0C4E-246C-4E55-B2D6-71BD0CA488B2}"/>
            </a:ext>
          </a:extLst>
        </xdr:cNvPr>
        <xdr:cNvSpPr txBox="1">
          <a:spLocks noChangeArrowheads="1"/>
        </xdr:cNvSpPr>
      </xdr:nvSpPr>
      <xdr:spPr bwMode="auto">
        <a:xfrm>
          <a:off x="15811500" y="156882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104775</xdr:colOff>
      <xdr:row>2</xdr:row>
      <xdr:rowOff>66675</xdr:rowOff>
    </xdr:to>
    <xdr:sp macro="" textlink="">
      <xdr:nvSpPr>
        <xdr:cNvPr id="403" name="Text Box 15">
          <a:extLst>
            <a:ext uri="{FF2B5EF4-FFF2-40B4-BE49-F238E27FC236}">
              <a16:creationId xmlns:a16="http://schemas.microsoft.com/office/drawing/2014/main" id="{C38AA748-2D8F-4569-A9BC-24C04E821E3F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B74B8079-27F8-4CAE-80D4-2A4A3FBBA921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05" name="Text Box 5">
          <a:extLst>
            <a:ext uri="{FF2B5EF4-FFF2-40B4-BE49-F238E27FC236}">
              <a16:creationId xmlns:a16="http://schemas.microsoft.com/office/drawing/2014/main" id="{D0D6E626-6BB3-4A8A-8B03-9336993B3ABF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BAACD124-A9A1-427D-B633-95726E7FA0AF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07" name="Text Box 5">
          <a:extLst>
            <a:ext uri="{FF2B5EF4-FFF2-40B4-BE49-F238E27FC236}">
              <a16:creationId xmlns:a16="http://schemas.microsoft.com/office/drawing/2014/main" id="{F3C4742F-B001-4C80-B377-810F381D3B82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D94B763F-B76C-4C64-A799-F00AB00714A2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09" name="Text Box 5">
          <a:extLst>
            <a:ext uri="{FF2B5EF4-FFF2-40B4-BE49-F238E27FC236}">
              <a16:creationId xmlns:a16="http://schemas.microsoft.com/office/drawing/2014/main" id="{80A0B4A8-720A-468E-B168-CB018579ABBC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8263AB4A-B036-40C8-AF39-F82D21C06751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11" name="Text Box 5">
          <a:extLst>
            <a:ext uri="{FF2B5EF4-FFF2-40B4-BE49-F238E27FC236}">
              <a16:creationId xmlns:a16="http://schemas.microsoft.com/office/drawing/2014/main" id="{BF0B8447-C06C-45C0-8254-9C8B230F4BCF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AEE08BC6-DD06-4AC9-9B25-5B05CF51D266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7DA48A89-A896-4511-99B3-05C1D7152691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8A8DBBEE-64F2-47FC-AD36-8DD44AF31A19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15" name="Text Box 5">
          <a:extLst>
            <a:ext uri="{FF2B5EF4-FFF2-40B4-BE49-F238E27FC236}">
              <a16:creationId xmlns:a16="http://schemas.microsoft.com/office/drawing/2014/main" id="{AFB3D177-58EA-49CA-B640-721FC0BD386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8C62B82E-F535-4F6B-92FC-DD5136062B9F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17" name="Text Box 5">
          <a:extLst>
            <a:ext uri="{FF2B5EF4-FFF2-40B4-BE49-F238E27FC236}">
              <a16:creationId xmlns:a16="http://schemas.microsoft.com/office/drawing/2014/main" id="{71925F53-0F5A-4D29-8D18-94BA6A9DD12E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98A586E7-C0EB-4F1D-9FE3-B530525560AA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19" name="Text Box 5">
          <a:extLst>
            <a:ext uri="{FF2B5EF4-FFF2-40B4-BE49-F238E27FC236}">
              <a16:creationId xmlns:a16="http://schemas.microsoft.com/office/drawing/2014/main" id="{3E5A4429-CF46-4BEA-ADD7-3D17FB087DD6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A5D3FCCC-98FB-4707-8DB2-F3A69915718B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21" name="Text Box 5">
          <a:extLst>
            <a:ext uri="{FF2B5EF4-FFF2-40B4-BE49-F238E27FC236}">
              <a16:creationId xmlns:a16="http://schemas.microsoft.com/office/drawing/2014/main" id="{371C8A8E-45E0-4D87-8B99-F326AF12EE16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1CD7E4AA-CAC5-40C1-9DF9-9CC97B712212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B38C13F7-E311-43E8-AF5B-D7A45ED16FC2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578098A5-8921-4BD9-A700-7C746393DCC0}"/>
            </a:ext>
          </a:extLst>
        </xdr:cNvPr>
        <xdr:cNvSpPr txBox="1">
          <a:spLocks noChangeArrowheads="1"/>
        </xdr:cNvSpPr>
      </xdr:nvSpPr>
      <xdr:spPr bwMode="auto">
        <a:xfrm>
          <a:off x="16125825" y="16192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25" name="Text Box 2">
          <a:extLst>
            <a:ext uri="{FF2B5EF4-FFF2-40B4-BE49-F238E27FC236}">
              <a16:creationId xmlns:a16="http://schemas.microsoft.com/office/drawing/2014/main" id="{F23C66DF-6624-4933-9CA7-B491AD1FEAD1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26" name="Text Box 6">
          <a:extLst>
            <a:ext uri="{FF2B5EF4-FFF2-40B4-BE49-F238E27FC236}">
              <a16:creationId xmlns:a16="http://schemas.microsoft.com/office/drawing/2014/main" id="{F6F0642A-B199-40E9-A19C-15234F26A056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27" name="Text Box 5">
          <a:extLst>
            <a:ext uri="{FF2B5EF4-FFF2-40B4-BE49-F238E27FC236}">
              <a16:creationId xmlns:a16="http://schemas.microsoft.com/office/drawing/2014/main" id="{D129530A-B97A-436B-9872-084E13C9DF32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8A8E4A64-EC19-4425-AED4-B23517111015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29" name="Text Box 5">
          <a:extLst>
            <a:ext uri="{FF2B5EF4-FFF2-40B4-BE49-F238E27FC236}">
              <a16:creationId xmlns:a16="http://schemas.microsoft.com/office/drawing/2014/main" id="{5E3D9A50-D6A6-44E1-80E7-609DBC60529A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E7F0418A-BC12-4040-8A9A-39537A9CA324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31" name="Text Box 5">
          <a:extLst>
            <a:ext uri="{FF2B5EF4-FFF2-40B4-BE49-F238E27FC236}">
              <a16:creationId xmlns:a16="http://schemas.microsoft.com/office/drawing/2014/main" id="{4B7B75D1-7BDA-4B08-B1FF-7A58A0892186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9B181B12-9727-4ED8-9A9D-2044EC562F2A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3" name="Text Box 5">
          <a:extLst>
            <a:ext uri="{FF2B5EF4-FFF2-40B4-BE49-F238E27FC236}">
              <a16:creationId xmlns:a16="http://schemas.microsoft.com/office/drawing/2014/main" id="{FE035C9B-DA77-472F-A527-E755F7EF3678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20245EAD-730D-4077-BC52-34AFDB2AD27C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50A77B2E-B9D7-4692-80A6-4317ACAA87DE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6" name="Text Box 2">
          <a:extLst>
            <a:ext uri="{FF2B5EF4-FFF2-40B4-BE49-F238E27FC236}">
              <a16:creationId xmlns:a16="http://schemas.microsoft.com/office/drawing/2014/main" id="{F64DC1C1-4719-4CD5-A093-3897F3EE33AC}"/>
            </a:ext>
          </a:extLst>
        </xdr:cNvPr>
        <xdr:cNvSpPr txBox="1">
          <a:spLocks noChangeArrowheads="1"/>
        </xdr:cNvSpPr>
      </xdr:nvSpPr>
      <xdr:spPr bwMode="auto">
        <a:xfrm>
          <a:off x="140303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37" name="Text Box 5">
          <a:extLst>
            <a:ext uri="{FF2B5EF4-FFF2-40B4-BE49-F238E27FC236}">
              <a16:creationId xmlns:a16="http://schemas.microsoft.com/office/drawing/2014/main" id="{572EA93F-7E81-40BB-9AD0-19999E9ECE7A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B9145F48-4D8A-4316-9D20-6DA9B1A76466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39" name="Text Box 5">
          <a:extLst>
            <a:ext uri="{FF2B5EF4-FFF2-40B4-BE49-F238E27FC236}">
              <a16:creationId xmlns:a16="http://schemas.microsoft.com/office/drawing/2014/main" id="{F3DDE18E-3031-4934-AC80-642521D9616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71C0871-AB7B-45CB-8DA9-42ADC7568641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41" name="Text Box 5">
          <a:extLst>
            <a:ext uri="{FF2B5EF4-FFF2-40B4-BE49-F238E27FC236}">
              <a16:creationId xmlns:a16="http://schemas.microsoft.com/office/drawing/2014/main" id="{3BC9E4DB-CFD5-4E40-BA92-1D38B680373F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D3611A05-11EF-417D-AD8E-511896FFBC12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43" name="Text Box 5">
          <a:extLst>
            <a:ext uri="{FF2B5EF4-FFF2-40B4-BE49-F238E27FC236}">
              <a16:creationId xmlns:a16="http://schemas.microsoft.com/office/drawing/2014/main" id="{066D79D0-55C8-4C31-9F5C-0DE06E3F0397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8C25A283-4DF7-42D8-90C8-20D52C2FA5FC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D1BDCF86-2D5D-4DEB-BA1B-808767BDFA0D}"/>
            </a:ext>
          </a:extLst>
        </xdr:cNvPr>
        <xdr:cNvSpPr txBox="1">
          <a:spLocks noChangeArrowheads="1"/>
        </xdr:cNvSpPr>
      </xdr:nvSpPr>
      <xdr:spPr bwMode="auto">
        <a:xfrm>
          <a:off x="16125825" y="16192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46" name="Text Box 2">
          <a:extLst>
            <a:ext uri="{FF2B5EF4-FFF2-40B4-BE49-F238E27FC236}">
              <a16:creationId xmlns:a16="http://schemas.microsoft.com/office/drawing/2014/main" id="{6E3C1FCA-B36D-4616-913A-99958173E950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47" name="Text Box 6">
          <a:extLst>
            <a:ext uri="{FF2B5EF4-FFF2-40B4-BE49-F238E27FC236}">
              <a16:creationId xmlns:a16="http://schemas.microsoft.com/office/drawing/2014/main" id="{365A47C3-75EA-4DDF-8846-80831298DCD7}"/>
            </a:ext>
          </a:extLst>
        </xdr:cNvPr>
        <xdr:cNvSpPr txBox="1">
          <a:spLocks noChangeArrowheads="1"/>
        </xdr:cNvSpPr>
      </xdr:nvSpPr>
      <xdr:spPr bwMode="auto">
        <a:xfrm>
          <a:off x="161258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FC35FC6C-A12D-4831-8100-176EF95A2686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9D57FE17-A970-4E1A-BA0A-2C6E81A84889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6927FF32-D44A-4BC4-8970-CA246FD5567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451" name="Text Box 36">
          <a:extLst>
            <a:ext uri="{FF2B5EF4-FFF2-40B4-BE49-F238E27FC236}">
              <a16:creationId xmlns:a16="http://schemas.microsoft.com/office/drawing/2014/main" id="{D0D3088D-BEAF-4FE1-A48D-D5FAAFAF8586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6716FD89-98D7-4269-AD1E-C13DFC50725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92C11C8C-9A0D-494D-9A14-E686FFA0DD6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6AF0D1AA-0C93-4B9B-BAE2-18D28D431505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9C96134C-7620-4D72-AAA8-F2AB5A9557EB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456" name="Text Box 36">
          <a:extLst>
            <a:ext uri="{FF2B5EF4-FFF2-40B4-BE49-F238E27FC236}">
              <a16:creationId xmlns:a16="http://schemas.microsoft.com/office/drawing/2014/main" id="{0FFC52DE-6C17-4527-BCD0-4CC90481A98A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20B7805D-4DB8-4063-95DC-B1124AEBF57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34CC0874-CC8B-4224-9458-F756ED11D92A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7BB1F333-D1E4-4CE8-984A-DB8A1BDD8519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FCBE8364-1FEA-49D6-A47E-48EEFBCFC2B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446CDD59-CB24-4726-B2FF-30DB45BBB7E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97BE8094-FB03-489E-888F-AD3DCCAD234E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C2D9EBB8-EF83-4109-B58C-5E5AB1889CE8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6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931D299B-3EC6-4EF8-B864-AA536B655F4D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65" name="Text Box 2">
          <a:extLst>
            <a:ext uri="{FF2B5EF4-FFF2-40B4-BE49-F238E27FC236}">
              <a16:creationId xmlns:a16="http://schemas.microsoft.com/office/drawing/2014/main" id="{AB4B0FE7-1958-4BD0-AAE9-6A89A39E2EF9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66" name="Text Box 6">
          <a:extLst>
            <a:ext uri="{FF2B5EF4-FFF2-40B4-BE49-F238E27FC236}">
              <a16:creationId xmlns:a16="http://schemas.microsoft.com/office/drawing/2014/main" id="{E6F336F2-F5F7-4B3D-87C3-5C6550EA33B3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56952F81-6835-4382-8259-84A8384CFA33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2C156255-C1E5-4D0B-8064-C6E0071FF344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69" name="Text Box 4">
          <a:extLst>
            <a:ext uri="{FF2B5EF4-FFF2-40B4-BE49-F238E27FC236}">
              <a16:creationId xmlns:a16="http://schemas.microsoft.com/office/drawing/2014/main" id="{B97C9701-D115-41EC-86CB-E52AF9B45A49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70" name="Text Box 5">
          <a:extLst>
            <a:ext uri="{FF2B5EF4-FFF2-40B4-BE49-F238E27FC236}">
              <a16:creationId xmlns:a16="http://schemas.microsoft.com/office/drawing/2014/main" id="{E3625C6A-12CC-480C-8EF0-D7CD82CCDEB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71" name="Text Box 4">
          <a:extLst>
            <a:ext uri="{FF2B5EF4-FFF2-40B4-BE49-F238E27FC236}">
              <a16:creationId xmlns:a16="http://schemas.microsoft.com/office/drawing/2014/main" id="{2527E075-1D43-4CF8-BD4D-BCAB0F9CEFE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72" name="Text Box 5">
          <a:extLst>
            <a:ext uri="{FF2B5EF4-FFF2-40B4-BE49-F238E27FC236}">
              <a16:creationId xmlns:a16="http://schemas.microsoft.com/office/drawing/2014/main" id="{61A63D9C-587C-4C90-9E02-44EE3269E45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D62157DD-F9DB-4C3B-82FF-3ABAB9EBA20F}"/>
            </a:ext>
          </a:extLst>
        </xdr:cNvPr>
        <xdr:cNvSpPr txBox="1">
          <a:spLocks noChangeArrowheads="1"/>
        </xdr:cNvSpPr>
      </xdr:nvSpPr>
      <xdr:spPr bwMode="auto">
        <a:xfrm>
          <a:off x="15145310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E6483EF5-CE74-4B2E-BF38-8E52C0DB6E52}"/>
            </a:ext>
          </a:extLst>
        </xdr:cNvPr>
        <xdr:cNvSpPr txBox="1">
          <a:spLocks noChangeArrowheads="1"/>
        </xdr:cNvSpPr>
      </xdr:nvSpPr>
      <xdr:spPr bwMode="auto">
        <a:xfrm>
          <a:off x="15145310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2FA098E6-A947-4AD4-ABC6-DB158DDFC226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4D0E9D95-C88F-4CE6-885B-646301ED9D16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77" name="Text Box 36">
          <a:extLst>
            <a:ext uri="{FF2B5EF4-FFF2-40B4-BE49-F238E27FC236}">
              <a16:creationId xmlns:a16="http://schemas.microsoft.com/office/drawing/2014/main" id="{C63F467A-19D8-4344-81A7-E5D55426559C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F263E99D-68DF-47ED-B629-A16B0E96AC5C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87AF9085-CA44-465B-8A8D-CF65491B6F1D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C228A647-1B9A-4FEF-B73F-9497523F72BF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81" name="Text Box 36">
          <a:extLst>
            <a:ext uri="{FF2B5EF4-FFF2-40B4-BE49-F238E27FC236}">
              <a16:creationId xmlns:a16="http://schemas.microsoft.com/office/drawing/2014/main" id="{FBF898D1-1CE4-406D-8329-BC40D257EE87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FA3816B-06C9-4453-8FC9-8AB5C0E0FBF0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A5DF7752-9B3C-4470-840F-BE2844DF271E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3CCFD472-48C1-441E-B7C6-2C6335B24461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E681E10B-5089-44D0-8104-BD6D9B6BF651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5FDF19AD-1557-4020-ACF6-EF299AD5BCED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D98CD1FE-17A7-456C-B23E-4E3E9FFB73EB}"/>
            </a:ext>
          </a:extLst>
        </xdr:cNvPr>
        <xdr:cNvSpPr txBox="1">
          <a:spLocks noChangeArrowheads="1"/>
        </xdr:cNvSpPr>
      </xdr:nvSpPr>
      <xdr:spPr bwMode="auto">
        <a:xfrm>
          <a:off x="17028459" y="296396"/>
          <a:ext cx="81243" cy="242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488" name="Text Box 2">
          <a:extLst>
            <a:ext uri="{FF2B5EF4-FFF2-40B4-BE49-F238E27FC236}">
              <a16:creationId xmlns:a16="http://schemas.microsoft.com/office/drawing/2014/main" id="{0AC14436-0EE5-46DE-84D6-64DA51F12CB6}"/>
            </a:ext>
          </a:extLst>
        </xdr:cNvPr>
        <xdr:cNvSpPr txBox="1">
          <a:spLocks noChangeArrowheads="1"/>
        </xdr:cNvSpPr>
      </xdr:nvSpPr>
      <xdr:spPr bwMode="auto">
        <a:xfrm>
          <a:off x="170172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89" name="Text Box 4">
          <a:extLst>
            <a:ext uri="{FF2B5EF4-FFF2-40B4-BE49-F238E27FC236}">
              <a16:creationId xmlns:a16="http://schemas.microsoft.com/office/drawing/2014/main" id="{26DBC8CA-518A-46CC-A413-F5E6B5384B41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0" name="Text Box 5">
          <a:extLst>
            <a:ext uri="{FF2B5EF4-FFF2-40B4-BE49-F238E27FC236}">
              <a16:creationId xmlns:a16="http://schemas.microsoft.com/office/drawing/2014/main" id="{16CFA67E-23A7-4EA0-8AE6-CA3A9C75D92A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1" name="Text Box 4">
          <a:extLst>
            <a:ext uri="{FF2B5EF4-FFF2-40B4-BE49-F238E27FC236}">
              <a16:creationId xmlns:a16="http://schemas.microsoft.com/office/drawing/2014/main" id="{13055570-B8C0-4B39-9179-47383EEEA27B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492" name="Text Box 5">
          <a:extLst>
            <a:ext uri="{FF2B5EF4-FFF2-40B4-BE49-F238E27FC236}">
              <a16:creationId xmlns:a16="http://schemas.microsoft.com/office/drawing/2014/main" id="{A8D07348-8B0F-4D02-BAA2-0484B482868E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93" name="Text Box 2">
          <a:extLst>
            <a:ext uri="{FF2B5EF4-FFF2-40B4-BE49-F238E27FC236}">
              <a16:creationId xmlns:a16="http://schemas.microsoft.com/office/drawing/2014/main" id="{494CCB7E-DE37-4DDE-8400-C23AB090C0EC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94" name="Text Box 6">
          <a:extLst>
            <a:ext uri="{FF2B5EF4-FFF2-40B4-BE49-F238E27FC236}">
              <a16:creationId xmlns:a16="http://schemas.microsoft.com/office/drawing/2014/main" id="{6166DC22-717D-4851-878F-94A6481E0572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5B9382DA-C615-47BA-A801-04E1A20653D1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790FA986-6420-40C6-80C0-7E4661579B08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6122875-A9C6-4BB6-915D-A48E3F1543A9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4D179A95-AB3C-4F6A-998B-667A7BC7C12A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E5F705EC-219F-472A-97C8-130BFFA577E9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500" name="Text Box 36">
          <a:extLst>
            <a:ext uri="{FF2B5EF4-FFF2-40B4-BE49-F238E27FC236}">
              <a16:creationId xmlns:a16="http://schemas.microsoft.com/office/drawing/2014/main" id="{9798A386-8E7F-43EE-97F6-E437BCA5636D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B239C0E5-C16D-4D35-A7C9-85F34BA02CDB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77553E47-BA07-4813-8B67-3867FB530A68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6316AFD8-3F3D-43D3-B6E2-83A40FA6AE67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C8E4C98-5078-4839-9ED8-D7932E060946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505" name="Text Box 36">
          <a:extLst>
            <a:ext uri="{FF2B5EF4-FFF2-40B4-BE49-F238E27FC236}">
              <a16:creationId xmlns:a16="http://schemas.microsoft.com/office/drawing/2014/main" id="{BB9B7B83-ACFA-4AE9-B939-C63DFDFB1331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87AA5FDA-10EA-4B12-B5D2-506D5B90AF7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1C141B2F-50E9-4EA7-8A76-BCF64D16EF2B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B7BBB73A-653C-4239-BD5D-C4D742A7F04E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B266AC87-58BE-4D4C-920D-81CC1F45878E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4E6B10B7-1193-4916-8AC7-2962EEF499C5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28E15144-A185-4EB7-B6B6-9CFEDA8BCC45}"/>
            </a:ext>
          </a:extLst>
        </xdr:cNvPr>
        <xdr:cNvSpPr txBox="1">
          <a:spLocks noChangeArrowheads="1"/>
        </xdr:cNvSpPr>
      </xdr:nvSpPr>
      <xdr:spPr bwMode="auto">
        <a:xfrm>
          <a:off x="140303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C865897C-5F99-4ADE-8A3B-AF1BB83B87A2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56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9A9B97CD-CC8A-4580-8323-53478ED72F95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14" name="Text Box 2">
          <a:extLst>
            <a:ext uri="{FF2B5EF4-FFF2-40B4-BE49-F238E27FC236}">
              <a16:creationId xmlns:a16="http://schemas.microsoft.com/office/drawing/2014/main" id="{20329336-12D2-4119-A8D0-F23AA3079C53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15" name="Text Box 6">
          <a:extLst>
            <a:ext uri="{FF2B5EF4-FFF2-40B4-BE49-F238E27FC236}">
              <a16:creationId xmlns:a16="http://schemas.microsoft.com/office/drawing/2014/main" id="{F1648F9B-923D-4F4F-898A-69F8927B9485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2D6FB698-F8B0-4403-9F01-6F04559207EE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66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38E85CE2-86C4-42B6-BD1B-6D17F8009538}"/>
            </a:ext>
          </a:extLst>
        </xdr:cNvPr>
        <xdr:cNvSpPr txBox="1">
          <a:spLocks noChangeArrowheads="1"/>
        </xdr:cNvSpPr>
      </xdr:nvSpPr>
      <xdr:spPr bwMode="auto">
        <a:xfrm>
          <a:off x="14030325" y="333375"/>
          <a:ext cx="85725" cy="2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18" name="Text Box 4">
          <a:extLst>
            <a:ext uri="{FF2B5EF4-FFF2-40B4-BE49-F238E27FC236}">
              <a16:creationId xmlns:a16="http://schemas.microsoft.com/office/drawing/2014/main" id="{F3106C3E-C646-4507-BA25-FFA2B8BF12B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19" name="Text Box 5">
          <a:extLst>
            <a:ext uri="{FF2B5EF4-FFF2-40B4-BE49-F238E27FC236}">
              <a16:creationId xmlns:a16="http://schemas.microsoft.com/office/drawing/2014/main" id="{42D79162-CA03-4FEA-99EB-127E156F1C48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20" name="Text Box 4">
          <a:extLst>
            <a:ext uri="{FF2B5EF4-FFF2-40B4-BE49-F238E27FC236}">
              <a16:creationId xmlns:a16="http://schemas.microsoft.com/office/drawing/2014/main" id="{1725DF62-C419-4EDD-9840-969BEE6BF94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21" name="Text Box 5">
          <a:extLst>
            <a:ext uri="{FF2B5EF4-FFF2-40B4-BE49-F238E27FC236}">
              <a16:creationId xmlns:a16="http://schemas.microsoft.com/office/drawing/2014/main" id="{0EBA740E-7ECC-400B-A5C0-F30B1EF98E6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679A2DAA-1DA2-40AA-BD14-06ED87637229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95E082D5-681D-4D0B-8F61-EB27C02205B1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524" name="Text Box 36">
          <a:extLst>
            <a:ext uri="{FF2B5EF4-FFF2-40B4-BE49-F238E27FC236}">
              <a16:creationId xmlns:a16="http://schemas.microsoft.com/office/drawing/2014/main" id="{E88AAECC-7CF0-4D01-AA66-ECCBFAE05CCF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0D05DDDD-240E-45E4-8D3E-ED86270BB9EB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CDDD28B5-3032-4769-959B-E89B0D7E3C9A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3CD1F9C9-FBFA-4473-8A95-D32C7F25A65C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528" name="Text Box 36">
          <a:extLst>
            <a:ext uri="{FF2B5EF4-FFF2-40B4-BE49-F238E27FC236}">
              <a16:creationId xmlns:a16="http://schemas.microsoft.com/office/drawing/2014/main" id="{32B621C8-1480-4324-9375-3BE6EF19467B}"/>
            </a:ext>
          </a:extLst>
        </xdr:cNvPr>
        <xdr:cNvSpPr txBox="1">
          <a:spLocks noChangeArrowheads="1"/>
        </xdr:cNvSpPr>
      </xdr:nvSpPr>
      <xdr:spPr bwMode="auto">
        <a:xfrm>
          <a:off x="16916400" y="1738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5995ADA-2220-4C66-888B-86999496D09B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E800F861-3AEB-495E-8F83-88E6E4E90889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A0A399CB-B80B-426B-B356-8FA639384E70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7D421DE2-3939-4DE1-AC37-25139F306842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AD44AE4D-EF4C-4143-8E7F-66C87F2ADBB1}"/>
            </a:ext>
          </a:extLst>
        </xdr:cNvPr>
        <xdr:cNvSpPr txBox="1">
          <a:spLocks noChangeArrowheads="1"/>
        </xdr:cNvSpPr>
      </xdr:nvSpPr>
      <xdr:spPr bwMode="auto">
        <a:xfrm>
          <a:off x="17028459" y="467846"/>
          <a:ext cx="81243" cy="230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C19D8991-3107-407F-8B0D-7585803449B3}"/>
            </a:ext>
          </a:extLst>
        </xdr:cNvPr>
        <xdr:cNvSpPr txBox="1">
          <a:spLocks noChangeArrowheads="1"/>
        </xdr:cNvSpPr>
      </xdr:nvSpPr>
      <xdr:spPr bwMode="auto">
        <a:xfrm>
          <a:off x="17028459" y="296396"/>
          <a:ext cx="81243" cy="242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535" name="Text Box 2">
          <a:extLst>
            <a:ext uri="{FF2B5EF4-FFF2-40B4-BE49-F238E27FC236}">
              <a16:creationId xmlns:a16="http://schemas.microsoft.com/office/drawing/2014/main" id="{D0355B85-F451-40FE-8452-8955C272F162}"/>
            </a:ext>
          </a:extLst>
        </xdr:cNvPr>
        <xdr:cNvSpPr txBox="1">
          <a:spLocks noChangeArrowheads="1"/>
        </xdr:cNvSpPr>
      </xdr:nvSpPr>
      <xdr:spPr bwMode="auto">
        <a:xfrm>
          <a:off x="170172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36" name="Text Box 4">
          <a:extLst>
            <a:ext uri="{FF2B5EF4-FFF2-40B4-BE49-F238E27FC236}">
              <a16:creationId xmlns:a16="http://schemas.microsoft.com/office/drawing/2014/main" id="{A321F9CA-AFEB-41B9-AF3F-207150C56D5A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37" name="Text Box 5">
          <a:extLst>
            <a:ext uri="{FF2B5EF4-FFF2-40B4-BE49-F238E27FC236}">
              <a16:creationId xmlns:a16="http://schemas.microsoft.com/office/drawing/2014/main" id="{D3C11D27-31F9-4993-B082-29FE525CC9C2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38" name="Text Box 4">
          <a:extLst>
            <a:ext uri="{FF2B5EF4-FFF2-40B4-BE49-F238E27FC236}">
              <a16:creationId xmlns:a16="http://schemas.microsoft.com/office/drawing/2014/main" id="{944BAF88-3A3A-40A5-BF1E-6A264847C1D6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39" name="Text Box 5">
          <a:extLst>
            <a:ext uri="{FF2B5EF4-FFF2-40B4-BE49-F238E27FC236}">
              <a16:creationId xmlns:a16="http://schemas.microsoft.com/office/drawing/2014/main" id="{5FE40EFF-2F8E-4407-ADF2-53DEB7D49694}"/>
            </a:ext>
          </a:extLst>
        </xdr:cNvPr>
        <xdr:cNvSpPr txBox="1">
          <a:spLocks noChangeArrowheads="1"/>
        </xdr:cNvSpPr>
      </xdr:nvSpPr>
      <xdr:spPr bwMode="auto">
        <a:xfrm>
          <a:off x="16916400" y="1619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40" name="Text Box 2">
          <a:extLst>
            <a:ext uri="{FF2B5EF4-FFF2-40B4-BE49-F238E27FC236}">
              <a16:creationId xmlns:a16="http://schemas.microsoft.com/office/drawing/2014/main" id="{6A06210C-7409-48E5-9E9D-CF4862A728D1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41" name="Text Box 6">
          <a:extLst>
            <a:ext uri="{FF2B5EF4-FFF2-40B4-BE49-F238E27FC236}">
              <a16:creationId xmlns:a16="http://schemas.microsoft.com/office/drawing/2014/main" id="{BA1BFF6E-C561-453A-88D8-01C16117AE7C}"/>
            </a:ext>
          </a:extLst>
        </xdr:cNvPr>
        <xdr:cNvSpPr txBox="1">
          <a:spLocks noChangeArrowheads="1"/>
        </xdr:cNvSpPr>
      </xdr:nvSpPr>
      <xdr:spPr bwMode="auto">
        <a:xfrm>
          <a:off x="169164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27B40628-A5AB-4F9F-BD91-471F102B625B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E01E948B-668D-4271-A68E-DBA57D4CFC05}"/>
            </a:ext>
          </a:extLst>
        </xdr:cNvPr>
        <xdr:cNvSpPr txBox="1">
          <a:spLocks noChangeArrowheads="1"/>
        </xdr:cNvSpPr>
      </xdr:nvSpPr>
      <xdr:spPr bwMode="auto">
        <a:xfrm>
          <a:off x="16983635" y="28519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8C771E47-ADE4-4C2D-B19A-ADB3B8448A8C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7A69D464-7F6B-4E9C-9910-082E4CD43CC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A5709F7F-5671-4B6E-A917-CF0280B0CCB0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18CCC60D-438C-4772-9566-E7AAA4C79028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F133EAE0-3123-42DC-BE09-2BEC0AF7830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73857E68-8C72-4C2F-8BBF-C5F24E81478D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DDF8C958-A05A-4F64-9FBA-3F2335AFDC12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BA2C6672-6A23-4572-90D6-C21B17DA4D43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819BF240-172F-4BEC-BF7C-388BB4659E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2345531</xdr:colOff>
      <xdr:row>0</xdr:row>
      <xdr:rowOff>59532</xdr:rowOff>
    </xdr:from>
    <xdr:to>
      <xdr:col>6</xdr:col>
      <xdr:colOff>2431256</xdr:colOff>
      <xdr:row>1</xdr:row>
      <xdr:rowOff>78581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AD9E22DC-3AE3-44F5-A25D-1448082121FB}"/>
            </a:ext>
          </a:extLst>
        </xdr:cNvPr>
        <xdr:cNvSpPr txBox="1">
          <a:spLocks noChangeArrowheads="1"/>
        </xdr:cNvSpPr>
      </xdr:nvSpPr>
      <xdr:spPr bwMode="auto">
        <a:xfrm>
          <a:off x="8765381" y="59532"/>
          <a:ext cx="85725" cy="20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54" name="Text Box 3">
          <a:extLst>
            <a:ext uri="{FF2B5EF4-FFF2-40B4-BE49-F238E27FC236}">
              <a16:creationId xmlns:a16="http://schemas.microsoft.com/office/drawing/2014/main" id="{B494E79A-859E-4859-98C5-12A1CC1234C1}"/>
            </a:ext>
          </a:extLst>
        </xdr:cNvPr>
        <xdr:cNvSpPr txBox="1">
          <a:spLocks noChangeArrowheads="1"/>
        </xdr:cNvSpPr>
      </xdr:nvSpPr>
      <xdr:spPr bwMode="auto">
        <a:xfrm>
          <a:off x="100937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F6868B40-88D7-4404-AA85-13B36C3CAF08}"/>
            </a:ext>
          </a:extLst>
        </xdr:cNvPr>
        <xdr:cNvSpPr txBox="1">
          <a:spLocks noChangeArrowheads="1"/>
        </xdr:cNvSpPr>
      </xdr:nvSpPr>
      <xdr:spPr bwMode="auto">
        <a:xfrm>
          <a:off x="100937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104775" cy="223838"/>
    <xdr:sp macro="" textlink="">
      <xdr:nvSpPr>
        <xdr:cNvPr id="556" name="Text Box 15">
          <a:extLst>
            <a:ext uri="{FF2B5EF4-FFF2-40B4-BE49-F238E27FC236}">
              <a16:creationId xmlns:a16="http://schemas.microsoft.com/office/drawing/2014/main" id="{D1F4D766-CFB0-4AED-9691-1D584F24EB46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104775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85738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E6A7732F-78C0-4EF5-A39A-DD5B61992CB5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104775" cy="223838"/>
    <xdr:sp macro="" textlink="">
      <xdr:nvSpPr>
        <xdr:cNvPr id="558" name="Text Box 15">
          <a:extLst>
            <a:ext uri="{FF2B5EF4-FFF2-40B4-BE49-F238E27FC236}">
              <a16:creationId xmlns:a16="http://schemas.microsoft.com/office/drawing/2014/main" id="{8A8A9B28-A71A-4041-ABAC-B56F793DAEC4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104775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85738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C88307B2-37D8-40DA-B434-FB9E7C4AFC68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2"/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D95DB089-E749-4BA4-9A1D-216D516C5F16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2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B18DA229-AF37-4064-AA1E-BC26C26CF091}"/>
            </a:ext>
          </a:extLst>
        </xdr:cNvPr>
        <xdr:cNvSpPr txBox="1">
          <a:spLocks noChangeArrowheads="1"/>
        </xdr:cNvSpPr>
      </xdr:nvSpPr>
      <xdr:spPr bwMode="auto">
        <a:xfrm>
          <a:off x="6419850" y="0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345531</xdr:colOff>
      <xdr:row>0</xdr:row>
      <xdr:rowOff>59532</xdr:rowOff>
    </xdr:from>
    <xdr:ext cx="85725" cy="214312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3E36CC1E-2543-4808-9F87-DE9168E9E150}"/>
            </a:ext>
          </a:extLst>
        </xdr:cNvPr>
        <xdr:cNvSpPr txBox="1">
          <a:spLocks noChangeArrowheads="1"/>
        </xdr:cNvSpPr>
      </xdr:nvSpPr>
      <xdr:spPr bwMode="auto">
        <a:xfrm>
          <a:off x="8765381" y="59532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63" name="Text Box 3">
          <a:extLst>
            <a:ext uri="{FF2B5EF4-FFF2-40B4-BE49-F238E27FC236}">
              <a16:creationId xmlns:a16="http://schemas.microsoft.com/office/drawing/2014/main" id="{0204FE81-F6BC-4F0B-9E56-D173F7075DB1}"/>
            </a:ext>
          </a:extLst>
        </xdr:cNvPr>
        <xdr:cNvSpPr txBox="1">
          <a:spLocks noChangeArrowheads="1"/>
        </xdr:cNvSpPr>
      </xdr:nvSpPr>
      <xdr:spPr bwMode="auto">
        <a:xfrm>
          <a:off x="100937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B0DA1511-46A4-42C0-8702-68D814E2B051}"/>
            </a:ext>
          </a:extLst>
        </xdr:cNvPr>
        <xdr:cNvSpPr txBox="1">
          <a:spLocks noChangeArrowheads="1"/>
        </xdr:cNvSpPr>
      </xdr:nvSpPr>
      <xdr:spPr bwMode="auto">
        <a:xfrm>
          <a:off x="100937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104775</xdr:colOff>
      <xdr:row>2</xdr:row>
      <xdr:rowOff>66676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18967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6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118967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04775</xdr:colOff>
      <xdr:row>2</xdr:row>
      <xdr:rowOff>57151</xdr:rowOff>
    </xdr:to>
    <xdr:sp macro="" textlink="">
      <xdr:nvSpPr>
        <xdr:cNvPr id="4" name="Text Box 15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905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04775</xdr:colOff>
      <xdr:row>2</xdr:row>
      <xdr:rowOff>57151</xdr:rowOff>
    </xdr:to>
    <xdr:sp macro="" textlink="">
      <xdr:nvSpPr>
        <xdr:cNvPr id="6" name="Text Box 1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9051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07823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57151</xdr:rowOff>
    </xdr:to>
    <xdr:sp macro="" textlink="">
      <xdr:nvSpPr>
        <xdr:cNvPr id="8" name="Text Box 15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9051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C7B849-E3F0-4957-86E8-8118C17892A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CD4D2A55-7A62-4AEE-99FD-7AD420A9BD95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8B855D44-774C-46CB-A9C9-C0328E41069C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C6769A47-9F82-47A5-820C-1E1B56CFFE50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B35FC456-87A2-4E4D-AB24-972C9BC8AF46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F9EFC196-C107-442C-992B-266ADB440B17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8EE4B2AA-97A4-418E-BB7A-5C290443818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73B6875D-42AB-4687-AE01-1385ABA1C9C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CCAE2E06-4D09-4B3A-9ACA-87C2A8532B37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6A9269EC-2EA1-4CE3-98C0-18E83792C87D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58B543CC-72F6-4A13-BD4D-B49817470869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CB45CA58-7C11-4737-8B01-ED9A5C5117FD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1DA898AB-8B38-439A-8BF4-035F30F53E8B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65837940-88FD-44ED-A716-5D347E225EA2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1EA4B1D8-1E83-4834-9CF6-8FBC9950A802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351BBE03-90FE-4994-9839-982F3B8305A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313F8D41-7925-42D2-8CAC-E96B10F17579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0A2FA906-59A3-47C4-9DCF-8D96805A5F81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CD41ABA6-EC1A-4E5E-AE5C-064DE9F2A2F4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7AB5B30-0C45-43BF-8685-44772C33ACF2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A7600A7F-7683-4AE9-8665-1AAFC85B71E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BDC63DA8-3C05-4F45-81DF-7388F1662D4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F55CF26E-DA14-408C-80EF-449B5C56457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62E8AF9A-05BA-4F4A-A81A-C09A32E613C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11BE6791-9E02-404D-B9B3-304B734DB2F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ACE50F4-25E9-4032-BE5B-59B4DCCC3A1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9640C080-4ACA-4595-82EA-7624C0AB3F5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189B5AB6-9B13-402F-A09A-24B29A6EC4B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C7020312-8D42-429A-90AA-8409BCE1C90E}"/>
            </a:ext>
          </a:extLst>
        </xdr:cNvPr>
        <xdr:cNvSpPr txBox="1">
          <a:spLocks noChangeArrowheads="1"/>
        </xdr:cNvSpPr>
      </xdr:nvSpPr>
      <xdr:spPr bwMode="auto">
        <a:xfrm>
          <a:off x="4429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6F0FFFA8-9911-490F-A947-51E207BFA05F}"/>
            </a:ext>
          </a:extLst>
        </xdr:cNvPr>
        <xdr:cNvSpPr txBox="1">
          <a:spLocks noChangeArrowheads="1"/>
        </xdr:cNvSpPr>
      </xdr:nvSpPr>
      <xdr:spPr bwMode="auto">
        <a:xfrm>
          <a:off x="44291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112059</xdr:colOff>
      <xdr:row>2</xdr:row>
      <xdr:rowOff>134471</xdr:rowOff>
    </xdr:from>
    <xdr:to>
      <xdr:col>12</xdr:col>
      <xdr:colOff>197784</xdr:colOff>
      <xdr:row>3</xdr:row>
      <xdr:rowOff>164166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DB75A263-89C7-41FE-8E31-A6B19559BA27}"/>
            </a:ext>
          </a:extLst>
        </xdr:cNvPr>
        <xdr:cNvSpPr txBox="1">
          <a:spLocks noChangeArrowheads="1"/>
        </xdr:cNvSpPr>
      </xdr:nvSpPr>
      <xdr:spPr bwMode="auto">
        <a:xfrm>
          <a:off x="13066059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76199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E944F9DD-8689-4252-8E58-A1C8DE745C70}"/>
            </a:ext>
          </a:extLst>
        </xdr:cNvPr>
        <xdr:cNvSpPr txBox="1">
          <a:spLocks noChangeArrowheads="1"/>
        </xdr:cNvSpPr>
      </xdr:nvSpPr>
      <xdr:spPr bwMode="auto">
        <a:xfrm>
          <a:off x="124301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45638CC4-6333-41DC-AF6B-1B7972C2328A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5D571030-DB89-4530-A4E0-89A008F26CE2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0853</xdr:colOff>
      <xdr:row>3</xdr:row>
      <xdr:rowOff>179294</xdr:rowOff>
    </xdr:from>
    <xdr:ext cx="85725" cy="225238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8ACF7DDD-47F7-400B-AA0F-0D9A75E26E77}"/>
            </a:ext>
          </a:extLst>
        </xdr:cNvPr>
        <xdr:cNvSpPr txBox="1">
          <a:spLocks noChangeArrowheads="1"/>
        </xdr:cNvSpPr>
      </xdr:nvSpPr>
      <xdr:spPr bwMode="auto">
        <a:xfrm>
          <a:off x="130548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104775</xdr:colOff>
      <xdr:row>2</xdr:row>
      <xdr:rowOff>66676</xdr:rowOff>
    </xdr:to>
    <xdr:sp macro="" textlink="">
      <xdr:nvSpPr>
        <xdr:cNvPr id="45" name="Text Box 15">
          <a:extLst>
            <a:ext uri="{FF2B5EF4-FFF2-40B4-BE49-F238E27FC236}">
              <a16:creationId xmlns:a16="http://schemas.microsoft.com/office/drawing/2014/main" id="{4E4A2F13-26D7-4D32-9945-73428969CA9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104775" cy="2381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6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F18E4C24-731C-417F-BA6C-01D8273E0CF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47" name="Text Box 15">
          <a:extLst>
            <a:ext uri="{FF2B5EF4-FFF2-40B4-BE49-F238E27FC236}">
              <a16:creationId xmlns:a16="http://schemas.microsoft.com/office/drawing/2014/main" id="{3D719B30-42D3-44DE-96FF-2203A17834CE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A0548E0-AF31-46C7-AE8E-5A326C53FA6F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49" name="Text Box 15">
          <a:extLst>
            <a:ext uri="{FF2B5EF4-FFF2-40B4-BE49-F238E27FC236}">
              <a16:creationId xmlns:a16="http://schemas.microsoft.com/office/drawing/2014/main" id="{7A0B7AE3-49A6-4972-926B-63A39BD1B5C0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58D9D226-4A38-4277-A640-B1AEE44ECA91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57151</xdr:rowOff>
    </xdr:to>
    <xdr:sp macro="" textlink="">
      <xdr:nvSpPr>
        <xdr:cNvPr id="51" name="Text Box 15">
          <a:extLst>
            <a:ext uri="{FF2B5EF4-FFF2-40B4-BE49-F238E27FC236}">
              <a16:creationId xmlns:a16="http://schemas.microsoft.com/office/drawing/2014/main" id="{AC49120C-2315-47B0-8F5E-2A9E9BA15E4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9051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9EB69528-622E-4A46-9113-DFE3B577099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53" name="Text Box 15">
          <a:extLst>
            <a:ext uri="{FF2B5EF4-FFF2-40B4-BE49-F238E27FC236}">
              <a16:creationId xmlns:a16="http://schemas.microsoft.com/office/drawing/2014/main" id="{0F8DB9D6-740F-49C5-9304-3253AE4D993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74FDC9A8-CBB6-4D3C-8132-5FD8DC6F546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id="{7760EE92-7273-4AFC-AE72-FE969F76637D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21B81205-C103-40B3-B01F-AA33A76B44A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57" name="Text Box 5">
          <a:extLst>
            <a:ext uri="{FF2B5EF4-FFF2-40B4-BE49-F238E27FC236}">
              <a16:creationId xmlns:a16="http://schemas.microsoft.com/office/drawing/2014/main" id="{D3944D5C-2E30-4263-BA49-068AC8BE37E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414646D1-C0D8-4DE3-885E-FD6665EE30B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3EC3EA5F-B422-40AE-987C-E4BE1CB2C6B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E519EA80-EC2B-490E-9D54-E428118B1D7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02A03D92-4633-465E-986F-A12BB59BB97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ACBAC527-6F3F-4223-B099-3764278C2A8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89B192ED-F0AB-4ACF-98E0-2C271CAD538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89569714-442D-4503-B3FF-69F7C556D26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5" name="Text Box 5">
          <a:extLst>
            <a:ext uri="{FF2B5EF4-FFF2-40B4-BE49-F238E27FC236}">
              <a16:creationId xmlns:a16="http://schemas.microsoft.com/office/drawing/2014/main" id="{5711EEE0-916F-4539-9870-3877C7D6282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3706AAB9-F47D-421C-B693-A45B0CF3DCF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428EAA94-F506-4271-B6DD-5480F84ED0D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5CF97E68-BFE7-41DE-A5CC-3DF0AFECE1F0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69" name="Text Box 5">
          <a:extLst>
            <a:ext uri="{FF2B5EF4-FFF2-40B4-BE49-F238E27FC236}">
              <a16:creationId xmlns:a16="http://schemas.microsoft.com/office/drawing/2014/main" id="{0114DFC8-3F60-4639-B8B4-5B57CCF4362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B5065556-830F-4EC5-8E3B-963197A7022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B8CC960-5DCE-4A69-8C55-9A4267C78B4F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4974591B-A434-4D8B-85F4-94FEDF0D991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3" name="Text Box 5">
          <a:extLst>
            <a:ext uri="{FF2B5EF4-FFF2-40B4-BE49-F238E27FC236}">
              <a16:creationId xmlns:a16="http://schemas.microsoft.com/office/drawing/2014/main" id="{5EB44CCB-6A6B-4E3E-BC99-0EED5C539D6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FBC59BA-19AA-4774-9757-65EDF2AE302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6FA3CD34-6817-437B-A52D-8076D98F6DA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8FA77869-FEC0-4E00-9C2C-D9160B4ECBC5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7" name="Text Box 5">
          <a:extLst>
            <a:ext uri="{FF2B5EF4-FFF2-40B4-BE49-F238E27FC236}">
              <a16:creationId xmlns:a16="http://schemas.microsoft.com/office/drawing/2014/main" id="{EED0916E-A4BD-4B84-8096-1EF3B5F4FC5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F1F38396-F22F-4265-9651-AFE6117159F5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08C04180-0AA2-4EBC-9F52-E9311F5D39A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3A090065-4A43-4B9E-8091-44919C08D86C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B3500015-8E35-4319-AFEC-573749CB1412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8164561E-A0C2-416B-820C-6B7DCDDF84E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CCE479AC-6ABC-4141-8A46-0756B1E4947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1A2BAB05-C09E-412F-A574-F28B43D6A28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AD5AB1FF-FA42-40EC-B66E-718F19A2339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716D6C04-B7E5-418E-BAEF-181507246D8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6098438E-5039-4B0D-9A76-58BE4FCDDE0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C6CFDD8A-533A-4ADD-9B5B-C863980E954A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58123EB4-6E79-45F7-9917-CACC7E52CC99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802</xdr:rowOff>
    </xdr:to>
    <xdr:sp macro="" textlink="">
      <xdr:nvSpPr>
        <xdr:cNvPr id="90" name="Text Box 3">
          <a:extLst>
            <a:ext uri="{FF2B5EF4-FFF2-40B4-BE49-F238E27FC236}">
              <a16:creationId xmlns:a16="http://schemas.microsoft.com/office/drawing/2014/main" id="{ED3A0E33-0681-4D97-B9B9-6B8566BAF3E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64165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78E06737-6CCD-4497-87DE-09E669E0693A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9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4D8BECF1-65DA-4C59-8F76-C34C390714ED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DF9C5D72-02B8-4A46-849C-C9E3C1B827A7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99C9EBCC-23BC-405C-A146-E3EA13BA298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95" name="Text Box 15">
          <a:extLst>
            <a:ext uri="{FF2B5EF4-FFF2-40B4-BE49-F238E27FC236}">
              <a16:creationId xmlns:a16="http://schemas.microsoft.com/office/drawing/2014/main" id="{984F9F0A-E9D1-42EE-BCD8-117AFE56AD3A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0F0DE75B-4F4E-4B08-BC1C-C189CED9FC0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04FED336-502A-4A01-91BB-4C35BD48EDF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67346816-734A-4183-B206-00B84A11E25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1BD24CC8-67FA-43C3-A56A-8D6191A41F9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F725C30E-337D-4AED-BAE2-0B0D04C50FB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47BD846E-F0F9-455E-881C-71798C28014A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80B5D502-0736-41E8-AAEB-817474C533E2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BCDE355B-54AE-4FC0-8277-46684CC4537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6A9C5788-B2A0-40BF-AB8C-6B938D9CC06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23960B72-C1E1-4A5D-94F9-017F3E80D77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668753EB-4C2E-4428-B290-5B57EE23B23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D262174A-DC47-420D-848D-AC06C9A494E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E0C321B7-E23A-464C-A565-DB03D7CF165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0228466D-FF41-4A4E-9AB0-6EECE55CC3F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DB126605-C419-49E2-BBF1-178120A4F811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0B5B8FC6-A650-4337-A8ED-304A0D235E7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0B9519E1-E0F8-4FE9-B589-61F3F9D2D82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76A1254B-38EA-4ECD-9D4D-12AD1D6AC22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83A1169F-F7F0-4F01-A1BC-622F12379A21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1F6FC470-F3AF-40D6-99E4-2F901E0104BC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FDF47B0D-606D-482A-A0BA-D14496020F2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78A0B1EC-D80F-4957-9673-9D72C1442C2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DF438685-633B-451E-9726-16BDF38399E6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7690FD3A-5C54-431E-8E0B-E65C5957013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D2ED5B8A-9E44-43E8-8928-32E605304F2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21" name="Text Box 5">
          <a:extLst>
            <a:ext uri="{FF2B5EF4-FFF2-40B4-BE49-F238E27FC236}">
              <a16:creationId xmlns:a16="http://schemas.microsoft.com/office/drawing/2014/main" id="{29FFE976-BD30-4391-996A-6EDAAB09DDFC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D36D0180-409F-465B-BC61-FC4896E5EE5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23" name="Text Box 5">
          <a:extLst>
            <a:ext uri="{FF2B5EF4-FFF2-40B4-BE49-F238E27FC236}">
              <a16:creationId xmlns:a16="http://schemas.microsoft.com/office/drawing/2014/main" id="{31A4C3D5-F758-40FC-B88E-8D2DBE9E1AC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27EFA4C0-15B5-4F75-AADB-015ABC2C98D3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25" name="Text Box 5">
          <a:extLst>
            <a:ext uri="{FF2B5EF4-FFF2-40B4-BE49-F238E27FC236}">
              <a16:creationId xmlns:a16="http://schemas.microsoft.com/office/drawing/2014/main" id="{5B682517-ABFE-46F3-9AAE-91EB8CD3CD7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81AF65DF-21B6-4572-A68C-6AB9489D2AF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0118A4E4-FB16-4583-8210-C02B5C1E446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744C161C-48A4-4355-81B1-D0A7A60A9CB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29" name="Text Box 5">
          <a:extLst>
            <a:ext uri="{FF2B5EF4-FFF2-40B4-BE49-F238E27FC236}">
              <a16:creationId xmlns:a16="http://schemas.microsoft.com/office/drawing/2014/main" id="{B2CB8905-A512-45B6-B33B-7AB93F92C93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6CBA6E9F-E06B-44EA-9F01-654B5BEB3BB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322A47DE-451F-450B-99C4-9597DFED0F70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32" name="Text Box 3">
          <a:extLst>
            <a:ext uri="{FF2B5EF4-FFF2-40B4-BE49-F238E27FC236}">
              <a16:creationId xmlns:a16="http://schemas.microsoft.com/office/drawing/2014/main" id="{C675DC34-6BB2-46E7-8ACB-FE8655F447F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967249C5-9C3F-4CBC-9C2B-4BDE13E4624A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838739F-16A5-4F7E-A98C-2333D733E05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81294464-6E47-452C-A612-5795A63E0B1A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36" name="Text Box 6">
          <a:extLst>
            <a:ext uri="{FF2B5EF4-FFF2-40B4-BE49-F238E27FC236}">
              <a16:creationId xmlns:a16="http://schemas.microsoft.com/office/drawing/2014/main" id="{009555E1-4CE8-411A-904C-FA9D4204EC9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1064BD34-3EF0-43B2-AC9D-A8FD91B5B612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716861F6-4C70-4C8D-8F07-AD410E2D646A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80789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3240A1F9-7B87-4C91-8A6D-131FAE9E4264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80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190314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666CED12-AE80-4446-9FBE-1FFBF64F9721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190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141" name="Text Box 5">
          <a:extLst>
            <a:ext uri="{FF2B5EF4-FFF2-40B4-BE49-F238E27FC236}">
              <a16:creationId xmlns:a16="http://schemas.microsoft.com/office/drawing/2014/main" id="{03F64131-1D11-4080-8112-086C41EE4759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34FBF1B3-7A09-492B-A846-435BAD096F1A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294F5390-AFDB-440F-88E9-B25A9161D3A5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8674C407-754E-4FEA-B00E-2478FD057543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145" name="Text Box 5">
          <a:extLst>
            <a:ext uri="{FF2B5EF4-FFF2-40B4-BE49-F238E27FC236}">
              <a16:creationId xmlns:a16="http://schemas.microsoft.com/office/drawing/2014/main" id="{6E6F4676-89C0-4BAA-A6F6-F5BD893DB6BC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E5D09FC5-AC3C-4EB5-BF9F-A4EC8D44D6F8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7AD6E788-F8C3-4FAF-9843-E8CBA39EEDA5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DE692D39-DBE3-4F69-94E0-FDF66CF0AF61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18FB4FF9-313D-469B-BC02-93BCFF45971D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38BC4320-9FF1-4EE4-AECC-EBB61F40404C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1D1A6AE1-826C-43F4-9E00-42A2E066D5A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C5468AF-ED31-4ADC-8F9A-D71463767686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53" name="Text Box 5">
          <a:extLst>
            <a:ext uri="{FF2B5EF4-FFF2-40B4-BE49-F238E27FC236}">
              <a16:creationId xmlns:a16="http://schemas.microsoft.com/office/drawing/2014/main" id="{55D7D431-8BD3-4172-9B8B-B6705C0B434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id="{6CD26D6B-D2BF-49B2-8265-0058399298F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58574944-8818-4D60-826E-92E535D4F7D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64238411-0470-443E-B227-3DCF778A51C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7E14F035-006F-49B6-8B32-8185679F432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CA19612B-FCDB-4C6F-ADEA-934F9B6C9A9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15BF9099-15D5-485C-85F1-A92358108164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60" name="Text Box 2">
          <a:extLst>
            <a:ext uri="{FF2B5EF4-FFF2-40B4-BE49-F238E27FC236}">
              <a16:creationId xmlns:a16="http://schemas.microsoft.com/office/drawing/2014/main" id="{4DD9A090-5E07-4284-995E-AC9E52558B5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48E6F2BC-918C-43F1-9879-61688E6FCF4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74ABA953-33DB-4962-921B-BD3E1EAC1C3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BEC9CF0C-BA95-44C6-AC49-DDDFC21510E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9A5E322F-951A-4E15-AAE1-BC861F416CA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ED7701DD-B309-4E42-91EC-7A209B67384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56E5DDC9-086D-40A2-B63B-63F05E21071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67" name="Text Box 5">
          <a:extLst>
            <a:ext uri="{FF2B5EF4-FFF2-40B4-BE49-F238E27FC236}">
              <a16:creationId xmlns:a16="http://schemas.microsoft.com/office/drawing/2014/main" id="{DBAF721B-B8CC-41B4-9A14-0D527B65E7F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9D96D729-C764-48BF-B614-D74B6B9E27F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8725A318-F113-47F8-BAAD-7E527B4316F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70" name="Text Box 2">
          <a:extLst>
            <a:ext uri="{FF2B5EF4-FFF2-40B4-BE49-F238E27FC236}">
              <a16:creationId xmlns:a16="http://schemas.microsoft.com/office/drawing/2014/main" id="{53CEAD96-A225-47DE-86C2-DC50D3579731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0BFFDE88-F610-4146-BABE-DB3C100C492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7205B3D6-CE8F-4EBC-BDCE-4B43E1A199A5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FD633BD9-40A1-4D35-BDC0-1853D20D45F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39992201-BFF6-4968-BED4-F3C345F62E2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6926461E-85DA-4BA0-825F-B0EF394226F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6C0C86D-2B3B-4057-B6E3-A5C7D5700C1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C983FC0C-82C6-4B79-9640-B30A41B7718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63347A51-FB8F-409C-BC75-B6E4D7CA6B3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5B292D12-311E-469E-9440-2696AE0E631D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8FD56F74-B6EE-41E5-8863-C8F9D01A06B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442FE25B-938E-4C05-B88A-5CDC451AAC5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C3AFCEFE-D61F-40DD-AD80-69FDFF72D84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559639E8-63CE-465E-A224-F5F241594A8A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D67A7D0A-A97B-4F83-8CF7-2BAE936ECEE3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6F7EFE95-C634-4141-8A9E-409865F5344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81C66983-5A54-418E-B959-5DCE2B4F13F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2345531</xdr:colOff>
      <xdr:row>0</xdr:row>
      <xdr:rowOff>59532</xdr:rowOff>
    </xdr:from>
    <xdr:to>
      <xdr:col>6</xdr:col>
      <xdr:colOff>2431256</xdr:colOff>
      <xdr:row>1</xdr:row>
      <xdr:rowOff>107156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31AF6DB6-813B-4FF6-8BA2-55ECEF868CAA}"/>
            </a:ext>
          </a:extLst>
        </xdr:cNvPr>
        <xdr:cNvSpPr txBox="1">
          <a:spLocks noChangeArrowheads="1"/>
        </xdr:cNvSpPr>
      </xdr:nvSpPr>
      <xdr:spPr bwMode="auto">
        <a:xfrm>
          <a:off x="8763000" y="59532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7E45014E-FBE0-487E-8977-E762CEBC16F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F3F3BDAB-3AFF-4725-8C24-0E6054C7881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93AD4721-5EBD-491A-8C0D-15EFDA48BCD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191" name="Text Box 6">
          <a:extLst>
            <a:ext uri="{FF2B5EF4-FFF2-40B4-BE49-F238E27FC236}">
              <a16:creationId xmlns:a16="http://schemas.microsoft.com/office/drawing/2014/main" id="{A6FFA4B6-4B76-4FF8-B257-EA87DCF7378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92" name="Text Box 3">
          <a:extLst>
            <a:ext uri="{FF2B5EF4-FFF2-40B4-BE49-F238E27FC236}">
              <a16:creationId xmlns:a16="http://schemas.microsoft.com/office/drawing/2014/main" id="{4AEA17D0-8001-491B-98FB-3A4D942CC4B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FEACB89A-A196-4F93-9260-ED6C10ECFC1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194" name="Text Box 3">
          <a:extLst>
            <a:ext uri="{FF2B5EF4-FFF2-40B4-BE49-F238E27FC236}">
              <a16:creationId xmlns:a16="http://schemas.microsoft.com/office/drawing/2014/main" id="{C3E6D5F0-2A45-44CF-82AA-37FD8EE49C0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E0980B1F-9DBA-4643-967B-4094B60D87B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509D82D0-14C6-4C0D-9891-E714D379CDC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1A891DD6-EAE5-47B1-AE81-2594E660306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198" name="Text Box 36">
          <a:extLst>
            <a:ext uri="{FF2B5EF4-FFF2-40B4-BE49-F238E27FC236}">
              <a16:creationId xmlns:a16="http://schemas.microsoft.com/office/drawing/2014/main" id="{6F99EE8F-1EFE-4E61-B9BA-62CD18769C0C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240A4151-3221-4075-A028-E43A39830B8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E6742CD0-CACD-4861-9B54-EDD74FC0E3EC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10B5AAC6-F1BD-46C0-8DED-1CE3639A00BF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8DB16CBD-03AD-44F5-BCBD-4470898C25C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F79DCDC0-A0F2-4119-817E-0A2E4F4607E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204" name="Text Box 36">
          <a:extLst>
            <a:ext uri="{FF2B5EF4-FFF2-40B4-BE49-F238E27FC236}">
              <a16:creationId xmlns:a16="http://schemas.microsoft.com/office/drawing/2014/main" id="{E1F7EA8F-0D11-4A03-A1A7-E5D275F21EB9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A5C05DE2-FC21-431C-9EED-E3C43EBA528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F8AA76D4-200C-4C67-A7D4-D363C3E7032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E3C0D94F-1EC1-4015-AF67-3E4BD6F43FC5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1373224A-A1CA-42CE-8797-8579BD09E273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86C721E2-F9E9-4E11-8243-101FA9BB9BD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id="{3CDB0504-EADD-4E23-BA00-4C51E31FCFB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D562CA62-5EB8-4FE5-9576-C3DF06AA2213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212" name="Text Box 3">
          <a:extLst>
            <a:ext uri="{FF2B5EF4-FFF2-40B4-BE49-F238E27FC236}">
              <a16:creationId xmlns:a16="http://schemas.microsoft.com/office/drawing/2014/main" id="{03FD9B6E-00D8-480B-A2C5-07556C831FC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95E6BF4E-6435-422F-B2F0-08F8EF7B55B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163CC119-9D0B-47D4-AC44-995A428D94FA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4B1AE31F-2037-47B7-B452-3624B0F4D17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16" name="Text Box 3">
          <a:extLst>
            <a:ext uri="{FF2B5EF4-FFF2-40B4-BE49-F238E27FC236}">
              <a16:creationId xmlns:a16="http://schemas.microsoft.com/office/drawing/2014/main" id="{EE47FC92-4743-4A13-8D9D-0C848C10FC3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C63C682C-88CC-4262-A6F4-E502E56F104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18" name="Text Box 6">
          <a:extLst>
            <a:ext uri="{FF2B5EF4-FFF2-40B4-BE49-F238E27FC236}">
              <a16:creationId xmlns:a16="http://schemas.microsoft.com/office/drawing/2014/main" id="{FBC0BA5E-D6EC-44EC-93F3-06FAAA8BF79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579C8FEC-DA09-4D1C-AB88-5E44DF9A0F1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B6689D8B-B807-4B5D-A092-A83F72F354D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890CE0F5-C531-4B1D-B314-601AF60B8EB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22" name="Text Box 4">
          <a:extLst>
            <a:ext uri="{FF2B5EF4-FFF2-40B4-BE49-F238E27FC236}">
              <a16:creationId xmlns:a16="http://schemas.microsoft.com/office/drawing/2014/main" id="{DEE4A90F-4A1F-4C18-80C9-D8B17F75163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23" name="Text Box 5">
          <a:extLst>
            <a:ext uri="{FF2B5EF4-FFF2-40B4-BE49-F238E27FC236}">
              <a16:creationId xmlns:a16="http://schemas.microsoft.com/office/drawing/2014/main" id="{2F99BAA3-9E23-400A-9D4A-CC03F3A1479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24" name="Text Box 4">
          <a:extLst>
            <a:ext uri="{FF2B5EF4-FFF2-40B4-BE49-F238E27FC236}">
              <a16:creationId xmlns:a16="http://schemas.microsoft.com/office/drawing/2014/main" id="{B94CD2A7-957C-45EB-AB33-10FECBEB633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25" name="Text Box 5">
          <a:extLst>
            <a:ext uri="{FF2B5EF4-FFF2-40B4-BE49-F238E27FC236}">
              <a16:creationId xmlns:a16="http://schemas.microsoft.com/office/drawing/2014/main" id="{E7976CE5-DE88-4441-A847-1C335EE697F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4772615D-4651-4DD1-AD57-90BF478965B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167DBF86-5887-4135-BE11-E488A5A30E8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28" name="Text Box 4">
          <a:extLst>
            <a:ext uri="{FF2B5EF4-FFF2-40B4-BE49-F238E27FC236}">
              <a16:creationId xmlns:a16="http://schemas.microsoft.com/office/drawing/2014/main" id="{92763D81-BE59-4D25-8703-103EC5BF8D5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A4810F08-3B05-424D-AB6A-0205585B168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30" name="Text Box 3">
          <a:extLst>
            <a:ext uri="{FF2B5EF4-FFF2-40B4-BE49-F238E27FC236}">
              <a16:creationId xmlns:a16="http://schemas.microsoft.com/office/drawing/2014/main" id="{9077231B-C7B5-41A9-A47F-B0FD8288575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31" name="Text Box 3">
          <a:extLst>
            <a:ext uri="{FF2B5EF4-FFF2-40B4-BE49-F238E27FC236}">
              <a16:creationId xmlns:a16="http://schemas.microsoft.com/office/drawing/2014/main" id="{D64E3366-86EF-4544-A82C-6CB07801CB7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4EB213C-5284-4A4D-BB4B-F00CE5D5B0F7}"/>
            </a:ext>
          </a:extLst>
        </xdr:cNvPr>
        <xdr:cNvSpPr txBox="1">
          <a:spLocks noChangeArrowheads="1"/>
        </xdr:cNvSpPr>
      </xdr:nvSpPr>
      <xdr:spPr bwMode="auto">
        <a:xfrm>
          <a:off x="12954000" y="666190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23265</xdr:rowOff>
    </xdr:from>
    <xdr:to>
      <xdr:col>8</xdr:col>
      <xdr:colOff>85725</xdr:colOff>
      <xdr:row>4</xdr:row>
      <xdr:rowOff>146236</xdr:rowOff>
    </xdr:to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63016CFD-4B48-43DD-81EF-3CD1F74FF947}"/>
            </a:ext>
          </a:extLst>
        </xdr:cNvPr>
        <xdr:cNvSpPr txBox="1">
          <a:spLocks noChangeArrowheads="1"/>
        </xdr:cNvSpPr>
      </xdr:nvSpPr>
      <xdr:spPr bwMode="auto">
        <a:xfrm>
          <a:off x="12954000" y="666190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47AB63C2-D310-47BD-9BB1-56FED922BFC7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B77B537A-3B0B-434F-85B5-C9DEDE76F5D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236" name="Text Box 36">
          <a:extLst>
            <a:ext uri="{FF2B5EF4-FFF2-40B4-BE49-F238E27FC236}">
              <a16:creationId xmlns:a16="http://schemas.microsoft.com/office/drawing/2014/main" id="{01A37187-5BD1-46DC-A539-9EFCA122CCED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AFF0B1EA-8201-498C-809C-BA70E164081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6ECFEF4E-74E4-4B92-ABBB-64741704741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14B4ADB4-C7D8-4957-958A-86E18D8614C5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240" name="Text Box 36">
          <a:extLst>
            <a:ext uri="{FF2B5EF4-FFF2-40B4-BE49-F238E27FC236}">
              <a16:creationId xmlns:a16="http://schemas.microsoft.com/office/drawing/2014/main" id="{CDEDFA0F-CA46-419C-BDCB-688D9D3CA19A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663AF500-48D1-4AE2-AA45-956A9178624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3057F6AE-E789-47DC-B47A-8AB508BD068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33E50A94-ACBF-4A72-8F32-BA872BFBC097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id="{143FB205-F064-4B7B-94AA-9236FFEF277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4A83DD11-E783-442E-9957-1FA2E1F95339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14C443FF-3B66-425E-9B43-0249B49AFFEC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247" name="Text Box 2">
          <a:extLst>
            <a:ext uri="{FF2B5EF4-FFF2-40B4-BE49-F238E27FC236}">
              <a16:creationId xmlns:a16="http://schemas.microsoft.com/office/drawing/2014/main" id="{43EE35F4-0714-406A-97FB-E1263C9AB1D5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48" name="Text Box 4">
          <a:extLst>
            <a:ext uri="{FF2B5EF4-FFF2-40B4-BE49-F238E27FC236}">
              <a16:creationId xmlns:a16="http://schemas.microsoft.com/office/drawing/2014/main" id="{B922F8E3-EEDD-4EAB-B16C-82CDD23DC56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49" name="Text Box 5">
          <a:extLst>
            <a:ext uri="{FF2B5EF4-FFF2-40B4-BE49-F238E27FC236}">
              <a16:creationId xmlns:a16="http://schemas.microsoft.com/office/drawing/2014/main" id="{4E58F7CB-E234-4079-9091-D313114F0F7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50" name="Text Box 4">
          <a:extLst>
            <a:ext uri="{FF2B5EF4-FFF2-40B4-BE49-F238E27FC236}">
              <a16:creationId xmlns:a16="http://schemas.microsoft.com/office/drawing/2014/main" id="{07D80EA2-CD35-437E-9544-230C3EBF50C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251" name="Text Box 5">
          <a:extLst>
            <a:ext uri="{FF2B5EF4-FFF2-40B4-BE49-F238E27FC236}">
              <a16:creationId xmlns:a16="http://schemas.microsoft.com/office/drawing/2014/main" id="{06C67034-9750-41EA-919C-41617AA94F0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74D0BE9E-468C-4840-96C3-106DA724039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253" name="Text Box 6">
          <a:extLst>
            <a:ext uri="{FF2B5EF4-FFF2-40B4-BE49-F238E27FC236}">
              <a16:creationId xmlns:a16="http://schemas.microsoft.com/office/drawing/2014/main" id="{0D482756-F421-4DFB-80D6-6DC617C4EA02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6861B6F-0919-4F59-8916-BA5730C87C14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BC05BACE-F23B-4A64-BBA8-178833551397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BB7A40E-EFA9-40D3-80EA-DC521A6B43C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47895609-D85F-4454-BCC8-5B770FC0104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58" name="Text Box 3">
          <a:extLst>
            <a:ext uri="{FF2B5EF4-FFF2-40B4-BE49-F238E27FC236}">
              <a16:creationId xmlns:a16="http://schemas.microsoft.com/office/drawing/2014/main" id="{FA558DE3-323B-4E38-A6DA-8ECD379B7291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0C1DF025-A205-40E7-B75E-62ED860D8B4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260" name="Text Box 3">
          <a:extLst>
            <a:ext uri="{FF2B5EF4-FFF2-40B4-BE49-F238E27FC236}">
              <a16:creationId xmlns:a16="http://schemas.microsoft.com/office/drawing/2014/main" id="{C501F19A-69F8-4316-9286-BE9B04A3A7E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FDDAAE6F-697F-4C60-830C-8F61EB44713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262" name="Text Box 36">
          <a:extLst>
            <a:ext uri="{FF2B5EF4-FFF2-40B4-BE49-F238E27FC236}">
              <a16:creationId xmlns:a16="http://schemas.microsoft.com/office/drawing/2014/main" id="{522B96BE-1E06-4AF9-A779-AE97DD957B37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D04D72D3-A10B-4CA3-867D-06A7BD83517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CF5CBD2E-E5A2-4154-9520-D2485288D39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26AEB205-022E-4267-8295-26597876587A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66" name="Text Box 3">
          <a:extLst>
            <a:ext uri="{FF2B5EF4-FFF2-40B4-BE49-F238E27FC236}">
              <a16:creationId xmlns:a16="http://schemas.microsoft.com/office/drawing/2014/main" id="{8D7C59B6-85C4-4F10-BF1C-5F8A3858A2B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ED428BDE-0679-4D9F-A8ED-10D34E965C7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268" name="Text Box 36">
          <a:extLst>
            <a:ext uri="{FF2B5EF4-FFF2-40B4-BE49-F238E27FC236}">
              <a16:creationId xmlns:a16="http://schemas.microsoft.com/office/drawing/2014/main" id="{47F065B1-00A6-41F5-8BB2-C7EFA88A7AB5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768ED858-6C68-432E-9782-DE26C0A634C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id="{73227F7F-727D-439B-9583-EDA583AAA5B8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E95A1498-A661-4D6F-9757-DCB45AB9FA31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272" name="Text Box 3">
          <a:extLst>
            <a:ext uri="{FF2B5EF4-FFF2-40B4-BE49-F238E27FC236}">
              <a16:creationId xmlns:a16="http://schemas.microsoft.com/office/drawing/2014/main" id="{8F1396F0-3311-4000-80FE-54D2362DAE92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5</xdr:rowOff>
    </xdr:to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7DF5FF4B-CF94-4D6E-A725-09A6FE5095F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3</xdr:row>
      <xdr:rowOff>202826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9C43869F-3D04-41E4-B3FB-F49515B0523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98DD95EB-2145-4A41-8138-FF6C2DCC98D4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276" name="Text Box 3">
          <a:extLst>
            <a:ext uri="{FF2B5EF4-FFF2-40B4-BE49-F238E27FC236}">
              <a16:creationId xmlns:a16="http://schemas.microsoft.com/office/drawing/2014/main" id="{DCA0A43C-04C0-4016-AFE2-E06624DD724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0340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22EEE61D-4989-4FA0-B833-0382CD6935A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78" name="Text Box 3">
          <a:extLst>
            <a:ext uri="{FF2B5EF4-FFF2-40B4-BE49-F238E27FC236}">
              <a16:creationId xmlns:a16="http://schemas.microsoft.com/office/drawing/2014/main" id="{B0E96B49-C86D-45EA-81B9-265A2012100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01D09CFB-776F-4E85-B200-27BF41AF1A8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1BA1D3EB-8340-45EB-9165-2EFA2ECC40B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81" name="Text Box 2">
          <a:extLst>
            <a:ext uri="{FF2B5EF4-FFF2-40B4-BE49-F238E27FC236}">
              <a16:creationId xmlns:a16="http://schemas.microsoft.com/office/drawing/2014/main" id="{5E6EC8BA-B5B4-41CE-92C7-F433F827650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82" name="Text Box 6">
          <a:extLst>
            <a:ext uri="{FF2B5EF4-FFF2-40B4-BE49-F238E27FC236}">
              <a16:creationId xmlns:a16="http://schemas.microsoft.com/office/drawing/2014/main" id="{0B467DCF-20BF-4358-96F1-A0F1A2B52B4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9866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06291511-0D9E-4B46-9EA6-033DFC84BC90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84" name="Text Box 3">
          <a:extLst>
            <a:ext uri="{FF2B5EF4-FFF2-40B4-BE49-F238E27FC236}">
              <a16:creationId xmlns:a16="http://schemas.microsoft.com/office/drawing/2014/main" id="{C961CC44-804E-46C5-8695-463A7B3205EA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0ABC520A-1122-43B9-9A06-0E21A42828F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id="{B501B596-86CD-477C-9F66-C03AD3901C7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E51B0BFC-5D26-4F37-8D01-E21D6E95931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88" name="Text Box 4">
          <a:extLst>
            <a:ext uri="{FF2B5EF4-FFF2-40B4-BE49-F238E27FC236}">
              <a16:creationId xmlns:a16="http://schemas.microsoft.com/office/drawing/2014/main" id="{6D0F2139-D489-445F-8F8E-78A6040603B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89" name="Text Box 5">
          <a:extLst>
            <a:ext uri="{FF2B5EF4-FFF2-40B4-BE49-F238E27FC236}">
              <a16:creationId xmlns:a16="http://schemas.microsoft.com/office/drawing/2014/main" id="{5ECCD5EE-4AE8-4989-8E71-117272FDEC8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D2E5BDE0-9B3E-432B-A543-09F97770B68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2075</xdr:colOff>
      <xdr:row>4</xdr:row>
      <xdr:rowOff>31003</xdr:rowOff>
    </xdr:to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35CBC7D0-EEF7-40A5-9559-B7ED84C0EF5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2075" cy="240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92" name="Text Box 4">
          <a:extLst>
            <a:ext uri="{FF2B5EF4-FFF2-40B4-BE49-F238E27FC236}">
              <a16:creationId xmlns:a16="http://schemas.microsoft.com/office/drawing/2014/main" id="{197312ED-72A6-491B-A810-0683B0CA71FB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826</xdr:rowOff>
    </xdr:to>
    <xdr:sp macro="" textlink="">
      <xdr:nvSpPr>
        <xdr:cNvPr id="293" name="Text Box 5">
          <a:extLst>
            <a:ext uri="{FF2B5EF4-FFF2-40B4-BE49-F238E27FC236}">
              <a16:creationId xmlns:a16="http://schemas.microsoft.com/office/drawing/2014/main" id="{51CB3E1E-248D-47E3-A432-3BF9E3500D5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4" name="Text Box 3">
          <a:extLst>
            <a:ext uri="{FF2B5EF4-FFF2-40B4-BE49-F238E27FC236}">
              <a16:creationId xmlns:a16="http://schemas.microsoft.com/office/drawing/2014/main" id="{C4614245-2EB8-42FF-B8B8-50DF95E0437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A61431AF-0727-4E9A-A47A-ABDB6721259A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49786B6C-1E94-4E7E-8D3E-057E780CAC64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B07890B4-EE9B-40F8-8620-92B1A446B2C1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298" name="Text Box 36">
          <a:extLst>
            <a:ext uri="{FF2B5EF4-FFF2-40B4-BE49-F238E27FC236}">
              <a16:creationId xmlns:a16="http://schemas.microsoft.com/office/drawing/2014/main" id="{3A40C232-5DB4-40A7-914C-98E983A3AF0F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D6A2AF23-490B-4EAE-A4E2-512A1E9EA81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206CB8D3-6A87-4B8C-9CD8-21E3BF055FF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618C6AA5-21F3-40D2-94F6-55453ABF2A06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302" name="Text Box 36">
          <a:extLst>
            <a:ext uri="{FF2B5EF4-FFF2-40B4-BE49-F238E27FC236}">
              <a16:creationId xmlns:a16="http://schemas.microsoft.com/office/drawing/2014/main" id="{BB13BF11-C5A1-4F57-8852-B741B413F0A6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41C0B163-0E60-4C1C-97E9-926EF226A3C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F9D3B8A4-ED10-4069-9CD2-EDD47AB1E41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5FC7CC9D-4FBD-4630-9DC6-921A873E5BB9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A0E000E3-B032-4C25-BC0D-0C0042760CF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BD3D3539-7687-42D1-AB22-D97708C1DE4A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78441</xdr:colOff>
      <xdr:row>2</xdr:row>
      <xdr:rowOff>134471</xdr:rowOff>
    </xdr:from>
    <xdr:to>
      <xdr:col>9</xdr:col>
      <xdr:colOff>159684</xdr:colOff>
      <xdr:row>3</xdr:row>
      <xdr:rowOff>157445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2DFEE982-F2DC-4D09-8650-E59140501F8D}"/>
            </a:ext>
          </a:extLst>
        </xdr:cNvPr>
        <xdr:cNvSpPr txBox="1">
          <a:spLocks noChangeArrowheads="1"/>
        </xdr:cNvSpPr>
      </xdr:nvSpPr>
      <xdr:spPr bwMode="auto">
        <a:xfrm>
          <a:off x="14480241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820E651E-516A-4471-A78C-55EE70A76950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310" name="Text Box 4">
          <a:extLst>
            <a:ext uri="{FF2B5EF4-FFF2-40B4-BE49-F238E27FC236}">
              <a16:creationId xmlns:a16="http://schemas.microsoft.com/office/drawing/2014/main" id="{5C6713B4-9F31-4837-88BB-14726E1FBE1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311" name="Text Box 5">
          <a:extLst>
            <a:ext uri="{FF2B5EF4-FFF2-40B4-BE49-F238E27FC236}">
              <a16:creationId xmlns:a16="http://schemas.microsoft.com/office/drawing/2014/main" id="{E3846940-06FC-43D4-96F6-CCBD9784475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312" name="Text Box 4">
          <a:extLst>
            <a:ext uri="{FF2B5EF4-FFF2-40B4-BE49-F238E27FC236}">
              <a16:creationId xmlns:a16="http://schemas.microsoft.com/office/drawing/2014/main" id="{95302389-731C-41A1-A2A2-A164E6047D7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AFDD0D39-6F19-4AE1-9DFA-E6D7728EAC9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314" name="Text Box 2">
          <a:extLst>
            <a:ext uri="{FF2B5EF4-FFF2-40B4-BE49-F238E27FC236}">
              <a16:creationId xmlns:a16="http://schemas.microsoft.com/office/drawing/2014/main" id="{CF47FA5E-0B96-496E-A75F-B48F5A05CE2D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315" name="Text Box 6">
          <a:extLst>
            <a:ext uri="{FF2B5EF4-FFF2-40B4-BE49-F238E27FC236}">
              <a16:creationId xmlns:a16="http://schemas.microsoft.com/office/drawing/2014/main" id="{9A3B11B4-804A-4FE3-825D-FE7EA75A8E68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2DD5BA4D-F34F-40E0-A30A-F5CA2D9F923F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F8A2F8DC-16FF-4C9F-8F78-F20DE018438E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A8A493A0-EA4F-4FCC-BE7E-D8B33CFA7B1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D2DE3F0A-5D8D-4A1A-8F91-3C320685BB49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0" name="Text Box 2">
          <a:extLst>
            <a:ext uri="{FF2B5EF4-FFF2-40B4-BE49-F238E27FC236}">
              <a16:creationId xmlns:a16="http://schemas.microsoft.com/office/drawing/2014/main" id="{EDCF5DB5-4246-479C-A3CE-393809658E27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3EF042A5-EC64-4629-B73C-84E047F694EC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E3784D8C-6522-41FC-BCB3-D6EA6F7DCCE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E104C41C-594E-40F9-99A8-0DBD2F9B8D78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D6A57469-0078-47F0-8D6C-4D756666DC43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30025192-9411-4C8C-AE5D-7DD567FCDA58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26" name="Text Box 3">
          <a:extLst>
            <a:ext uri="{FF2B5EF4-FFF2-40B4-BE49-F238E27FC236}">
              <a16:creationId xmlns:a16="http://schemas.microsoft.com/office/drawing/2014/main" id="{FF0B02F1-E55F-4D21-A421-278A8ED09D8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27" name="Text Box 3">
          <a:extLst>
            <a:ext uri="{FF2B5EF4-FFF2-40B4-BE49-F238E27FC236}">
              <a16:creationId xmlns:a16="http://schemas.microsoft.com/office/drawing/2014/main" id="{94FDD78A-6EC3-4527-874B-6168277D6D4D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2F877B03-688E-427B-A47B-B620633D84A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29" name="Text Box 3">
          <a:extLst>
            <a:ext uri="{FF2B5EF4-FFF2-40B4-BE49-F238E27FC236}">
              <a16:creationId xmlns:a16="http://schemas.microsoft.com/office/drawing/2014/main" id="{5C2C9E1B-DBB9-4D29-B2B0-ADAF2CB55619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30" name="Text Box 3">
          <a:extLst>
            <a:ext uri="{FF2B5EF4-FFF2-40B4-BE49-F238E27FC236}">
              <a16:creationId xmlns:a16="http://schemas.microsoft.com/office/drawing/2014/main" id="{87FBD98B-8903-4DBA-88EF-A1252D60D158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C228BAF7-8D55-4C1F-94BE-2C78FCE0207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2" name="Text Box 3">
          <a:extLst>
            <a:ext uri="{FF2B5EF4-FFF2-40B4-BE49-F238E27FC236}">
              <a16:creationId xmlns:a16="http://schemas.microsoft.com/office/drawing/2014/main" id="{96397D30-CE2C-41C2-BC5B-7F3E510921E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3" name="Text Box 3">
          <a:extLst>
            <a:ext uri="{FF2B5EF4-FFF2-40B4-BE49-F238E27FC236}">
              <a16:creationId xmlns:a16="http://schemas.microsoft.com/office/drawing/2014/main" id="{94D62A4D-47D2-49CB-B6E3-967DC1D27E00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3523B73F-B3E0-480A-9FCC-1A6B7594E3D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5" name="Text Box 3">
          <a:extLst>
            <a:ext uri="{FF2B5EF4-FFF2-40B4-BE49-F238E27FC236}">
              <a16:creationId xmlns:a16="http://schemas.microsoft.com/office/drawing/2014/main" id="{61846F6B-11DB-413E-9E64-614FE24FA64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6" name="Text Box 3">
          <a:extLst>
            <a:ext uri="{FF2B5EF4-FFF2-40B4-BE49-F238E27FC236}">
              <a16:creationId xmlns:a16="http://schemas.microsoft.com/office/drawing/2014/main" id="{079A44DF-16B5-40EF-A334-27446A27E42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9809B027-CCB5-421C-8AC7-53C4B913795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38" name="Text Box 3">
          <a:extLst>
            <a:ext uri="{FF2B5EF4-FFF2-40B4-BE49-F238E27FC236}">
              <a16:creationId xmlns:a16="http://schemas.microsoft.com/office/drawing/2014/main" id="{6FE2049E-7199-4C55-ABB6-327492C97B98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339" name="Text Box 3">
          <a:extLst>
            <a:ext uri="{FF2B5EF4-FFF2-40B4-BE49-F238E27FC236}">
              <a16:creationId xmlns:a16="http://schemas.microsoft.com/office/drawing/2014/main" id="{E1FB643E-0930-46F0-91BF-DD1CA3B1C74E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5D51F0AA-2686-4126-9F9A-C8B42A327CF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41" name="Text Box 3">
          <a:extLst>
            <a:ext uri="{FF2B5EF4-FFF2-40B4-BE49-F238E27FC236}">
              <a16:creationId xmlns:a16="http://schemas.microsoft.com/office/drawing/2014/main" id="{7C87F487-E2B9-4FB7-8C8C-03D47DE72FF5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5604</xdr:rowOff>
    </xdr:to>
    <xdr:sp macro="" textlink="">
      <xdr:nvSpPr>
        <xdr:cNvPr id="342" name="Text Box 3">
          <a:extLst>
            <a:ext uri="{FF2B5EF4-FFF2-40B4-BE49-F238E27FC236}">
              <a16:creationId xmlns:a16="http://schemas.microsoft.com/office/drawing/2014/main" id="{8AE36BAB-42DB-47E5-B6E5-C6A1F2340CF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CEE33720-6E40-4A6D-9EAA-FE872E859A2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44" name="Text Box 3">
          <a:extLst>
            <a:ext uri="{FF2B5EF4-FFF2-40B4-BE49-F238E27FC236}">
              <a16:creationId xmlns:a16="http://schemas.microsoft.com/office/drawing/2014/main" id="{A416C9B8-0EB7-4999-8831-78EE4694382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45" name="Text Box 3">
          <a:extLst>
            <a:ext uri="{FF2B5EF4-FFF2-40B4-BE49-F238E27FC236}">
              <a16:creationId xmlns:a16="http://schemas.microsoft.com/office/drawing/2014/main" id="{A1F74C9E-DEA4-44A1-98AE-1961BEB3EC34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990335C1-6169-4845-9070-FD33A3FF3FF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2</xdr:row>
      <xdr:rowOff>202640</xdr:rowOff>
    </xdr:to>
    <xdr:sp macro="" textlink="">
      <xdr:nvSpPr>
        <xdr:cNvPr id="347" name="Text Box 3">
          <a:extLst>
            <a:ext uri="{FF2B5EF4-FFF2-40B4-BE49-F238E27FC236}">
              <a16:creationId xmlns:a16="http://schemas.microsoft.com/office/drawing/2014/main" id="{A9A63710-0551-4A4B-AA15-14CAF3BABD76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48" name="Text Box 5">
          <a:extLst>
            <a:ext uri="{FF2B5EF4-FFF2-40B4-BE49-F238E27FC236}">
              <a16:creationId xmlns:a16="http://schemas.microsoft.com/office/drawing/2014/main" id="{29A999D7-AC3C-4804-BF7F-4921CFAC376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FFC311C1-2BED-4693-A84F-769AB82B404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50" name="Text Box 5">
          <a:extLst>
            <a:ext uri="{FF2B5EF4-FFF2-40B4-BE49-F238E27FC236}">
              <a16:creationId xmlns:a16="http://schemas.microsoft.com/office/drawing/2014/main" id="{D666402A-CD6B-4FB0-A2A8-CD3CCA87CBA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C85AF4D9-7B12-4CBC-9C25-B481620C50CF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52" name="Text Box 5">
          <a:extLst>
            <a:ext uri="{FF2B5EF4-FFF2-40B4-BE49-F238E27FC236}">
              <a16:creationId xmlns:a16="http://schemas.microsoft.com/office/drawing/2014/main" id="{9B74DE94-4E6D-4EC4-868A-049108EC47AC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35CDAE33-1B73-4DAF-947C-22F0E99FDC4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54" name="Text Box 5">
          <a:extLst>
            <a:ext uri="{FF2B5EF4-FFF2-40B4-BE49-F238E27FC236}">
              <a16:creationId xmlns:a16="http://schemas.microsoft.com/office/drawing/2014/main" id="{B282CFF9-DDA0-44A3-A47E-396FD8C957E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A38C1C5A-A5DA-49EB-A5C8-DCB0AFCD452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8429EC6B-E2F0-4B44-AAB4-06C699ACD624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57" name="Text Box 5">
          <a:extLst>
            <a:ext uri="{FF2B5EF4-FFF2-40B4-BE49-F238E27FC236}">
              <a16:creationId xmlns:a16="http://schemas.microsoft.com/office/drawing/2014/main" id="{28AAB511-BF20-4419-97E6-0B9E8EE99FB4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5F2CDDD8-67C2-43D0-9A62-189E8415C94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59" name="Text Box 5">
          <a:extLst>
            <a:ext uri="{FF2B5EF4-FFF2-40B4-BE49-F238E27FC236}">
              <a16:creationId xmlns:a16="http://schemas.microsoft.com/office/drawing/2014/main" id="{F2ED6184-F47F-4142-AC13-259BC76E37C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6A8CED3E-4632-4821-8262-CA30A3C82A4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61" name="Text Box 5">
          <a:extLst>
            <a:ext uri="{FF2B5EF4-FFF2-40B4-BE49-F238E27FC236}">
              <a16:creationId xmlns:a16="http://schemas.microsoft.com/office/drawing/2014/main" id="{ACE807B4-F7C0-4B7E-B3A4-16D5D197F4CF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8371EFF5-3833-4440-8BA5-E362BF10B34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63" name="Text Box 5">
          <a:extLst>
            <a:ext uri="{FF2B5EF4-FFF2-40B4-BE49-F238E27FC236}">
              <a16:creationId xmlns:a16="http://schemas.microsoft.com/office/drawing/2014/main" id="{AF0586E7-F623-4B3A-BE41-F8B269411C2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20DC56AB-5BC6-4EF8-B1D5-1C79AD719A9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5DDC38D1-60C5-476A-AA0E-1A12CED318B7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66" name="Text Box 5">
          <a:extLst>
            <a:ext uri="{FF2B5EF4-FFF2-40B4-BE49-F238E27FC236}">
              <a16:creationId xmlns:a16="http://schemas.microsoft.com/office/drawing/2014/main" id="{10E77354-8AF3-4B9E-BC5F-9546F80EB08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BB41D9A6-16EC-417D-B23D-51CDDD3B9B99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5E82A669-84E4-46D1-B9B4-B781BB06B15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FDF86104-7CC1-4E07-81F2-78AE9D3EE9FA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370" name="Text Box 5">
          <a:extLst>
            <a:ext uri="{FF2B5EF4-FFF2-40B4-BE49-F238E27FC236}">
              <a16:creationId xmlns:a16="http://schemas.microsoft.com/office/drawing/2014/main" id="{D76EBA04-1960-402F-BBF1-4A5CB64D3EC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4100BC17-A280-4240-A55A-EF00FC8B9EF5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372" name="Text Box 5">
          <a:extLst>
            <a:ext uri="{FF2B5EF4-FFF2-40B4-BE49-F238E27FC236}">
              <a16:creationId xmlns:a16="http://schemas.microsoft.com/office/drawing/2014/main" id="{B60DE795-BE16-4605-8BB6-571CBE16BD6C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03151D67-4910-4869-9AB3-ADC266A0174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44288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1FD286C8-5B6A-4C35-8884-60CAEC35D8D0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75" name="Text Box 36">
          <a:extLst>
            <a:ext uri="{FF2B5EF4-FFF2-40B4-BE49-F238E27FC236}">
              <a16:creationId xmlns:a16="http://schemas.microsoft.com/office/drawing/2014/main" id="{1C055041-9331-4720-826D-5A2455320167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9EC4FC28-DFFC-4E44-BA5B-72618A0AC491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170F795D-5649-4CD4-99C7-4BC83626E3D8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78" name="Text Box 36">
          <a:extLst>
            <a:ext uri="{FF2B5EF4-FFF2-40B4-BE49-F238E27FC236}">
              <a16:creationId xmlns:a16="http://schemas.microsoft.com/office/drawing/2014/main" id="{C2062A38-F3A8-40D0-BFD4-C615E7E4193E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19BBE0A8-1150-459B-B4D6-E31953551DB7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9FFF1204-59F0-47D9-9547-0F623E38C59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D3873849-68B3-48CE-A66A-0C8221AB3417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82" name="Text Box 4">
          <a:extLst>
            <a:ext uri="{FF2B5EF4-FFF2-40B4-BE49-F238E27FC236}">
              <a16:creationId xmlns:a16="http://schemas.microsoft.com/office/drawing/2014/main" id="{B5378C4D-B19D-4D70-8C2A-11DE18E37852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83" name="Text Box 5">
          <a:extLst>
            <a:ext uri="{FF2B5EF4-FFF2-40B4-BE49-F238E27FC236}">
              <a16:creationId xmlns:a16="http://schemas.microsoft.com/office/drawing/2014/main" id="{DC74F510-355A-4CC4-9756-8CA6A4A45239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84" name="Text Box 4">
          <a:extLst>
            <a:ext uri="{FF2B5EF4-FFF2-40B4-BE49-F238E27FC236}">
              <a16:creationId xmlns:a16="http://schemas.microsoft.com/office/drawing/2014/main" id="{A238CA3E-3558-4AEC-B3EF-A1AF492A4BF2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85" name="Text Box 5">
          <a:extLst>
            <a:ext uri="{FF2B5EF4-FFF2-40B4-BE49-F238E27FC236}">
              <a16:creationId xmlns:a16="http://schemas.microsoft.com/office/drawing/2014/main" id="{3C5EEEC7-BBBB-4A35-8065-45CFF64DA4E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86" name="Text Box 36">
          <a:extLst>
            <a:ext uri="{FF2B5EF4-FFF2-40B4-BE49-F238E27FC236}">
              <a16:creationId xmlns:a16="http://schemas.microsoft.com/office/drawing/2014/main" id="{FF7700B4-EC40-4AB8-BEB1-31A86CB970E8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1A7D197-0724-4BBD-9E3F-F9AABBC3852A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5D4FD859-F57B-408C-905B-753280D181C8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11907</xdr:rowOff>
    </xdr:from>
    <xdr:ext cx="132399" cy="234764"/>
    <xdr:sp macro="" textlink="">
      <xdr:nvSpPr>
        <xdr:cNvPr id="389" name="Text Box 36">
          <a:extLst>
            <a:ext uri="{FF2B5EF4-FFF2-40B4-BE49-F238E27FC236}">
              <a16:creationId xmlns:a16="http://schemas.microsoft.com/office/drawing/2014/main" id="{77053741-6BA6-4EF0-8D5D-A940621B32E3}"/>
            </a:ext>
          </a:extLst>
        </xdr:cNvPr>
        <xdr:cNvSpPr txBox="1">
          <a:spLocks noChangeArrowheads="1"/>
        </xdr:cNvSpPr>
      </xdr:nvSpPr>
      <xdr:spPr bwMode="auto">
        <a:xfrm>
          <a:off x="14401800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15714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48D9C533-5C20-4516-B8CA-248F85456961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4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3981424B-BFFD-48FE-95AB-CA6FC5DFBDB8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06189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E0CE194D-B1A8-4DCB-8A2F-77F43E981F67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93" name="Text Box 4">
          <a:extLst>
            <a:ext uri="{FF2B5EF4-FFF2-40B4-BE49-F238E27FC236}">
              <a16:creationId xmlns:a16="http://schemas.microsoft.com/office/drawing/2014/main" id="{6C42567B-77A2-462A-B0A5-7D5BAA6BB211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94" name="Text Box 5">
          <a:extLst>
            <a:ext uri="{FF2B5EF4-FFF2-40B4-BE49-F238E27FC236}">
              <a16:creationId xmlns:a16="http://schemas.microsoft.com/office/drawing/2014/main" id="{BB3FDFA5-94B5-41EE-BEA2-785D0D742D7B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95" name="Text Box 4">
          <a:extLst>
            <a:ext uri="{FF2B5EF4-FFF2-40B4-BE49-F238E27FC236}">
              <a16:creationId xmlns:a16="http://schemas.microsoft.com/office/drawing/2014/main" id="{4D27A69C-9C1C-46F6-9AA0-0946B9ED7BEC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2075" cy="250639"/>
    <xdr:sp macro="" textlink="">
      <xdr:nvSpPr>
        <xdr:cNvPr id="396" name="Text Box 5">
          <a:extLst>
            <a:ext uri="{FF2B5EF4-FFF2-40B4-BE49-F238E27FC236}">
              <a16:creationId xmlns:a16="http://schemas.microsoft.com/office/drawing/2014/main" id="{E6B4EB9C-A3DE-4B8B-893C-179DD94BE52F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397" name="Text Box 5">
          <a:extLst>
            <a:ext uri="{FF2B5EF4-FFF2-40B4-BE49-F238E27FC236}">
              <a16:creationId xmlns:a16="http://schemas.microsoft.com/office/drawing/2014/main" id="{73786BA2-F4D7-4B24-85AE-1784F6D7CE1F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76E0EE3A-4464-4BA4-B372-EE78CE5ADA33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399" name="Text Box 5">
          <a:extLst>
            <a:ext uri="{FF2B5EF4-FFF2-40B4-BE49-F238E27FC236}">
              <a16:creationId xmlns:a16="http://schemas.microsoft.com/office/drawing/2014/main" id="{BE4798ED-40AE-427C-B0C2-EFFCA3ECFE49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977A6FB0-C0ED-492A-B06E-B61E34C2CBF8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401" name="Text Box 5">
          <a:extLst>
            <a:ext uri="{FF2B5EF4-FFF2-40B4-BE49-F238E27FC236}">
              <a16:creationId xmlns:a16="http://schemas.microsoft.com/office/drawing/2014/main" id="{4FA52BFB-FA4B-45DB-94B3-65F3804A6E11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999A8689-7987-443A-B3E9-D95B87D5FB5A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403" name="Text Box 5">
          <a:extLst>
            <a:ext uri="{FF2B5EF4-FFF2-40B4-BE49-F238E27FC236}">
              <a16:creationId xmlns:a16="http://schemas.microsoft.com/office/drawing/2014/main" id="{53B7A936-3B19-4EB9-95C6-4E59C65E170E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17033930-DDA9-4393-9C0A-DB246A069F93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39294305-02BD-44BD-9D7B-031EF49BF1ED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406" name="Text Box 5">
          <a:extLst>
            <a:ext uri="{FF2B5EF4-FFF2-40B4-BE49-F238E27FC236}">
              <a16:creationId xmlns:a16="http://schemas.microsoft.com/office/drawing/2014/main" id="{50F0BD71-5175-479B-B5C7-262A7B538ACB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54528D99-5E30-45A6-956A-23CBFC53A04A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408" name="Text Box 5">
          <a:extLst>
            <a:ext uri="{FF2B5EF4-FFF2-40B4-BE49-F238E27FC236}">
              <a16:creationId xmlns:a16="http://schemas.microsoft.com/office/drawing/2014/main" id="{607A52CC-BF51-4E8E-AD7F-36CA7AFA9B7F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3D5AEBF-D42F-4C3C-929C-7CCF18ADB42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410" name="Text Box 5">
          <a:extLst>
            <a:ext uri="{FF2B5EF4-FFF2-40B4-BE49-F238E27FC236}">
              <a16:creationId xmlns:a16="http://schemas.microsoft.com/office/drawing/2014/main" id="{7D8FC57A-A082-4BFF-9638-97BC06F9E469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E5735626-C2ED-4305-BB91-F400A91EA303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412" name="Text Box 5">
          <a:extLst>
            <a:ext uri="{FF2B5EF4-FFF2-40B4-BE49-F238E27FC236}">
              <a16:creationId xmlns:a16="http://schemas.microsoft.com/office/drawing/2014/main" id="{B52C4400-491B-42E0-8B02-D80993D49DF0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9DF492AB-8DE0-4B88-A770-3A99231998C5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2087F5E2-A049-48AB-A5EB-675D9DA371BB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415" name="Text Box 5">
          <a:extLst>
            <a:ext uri="{FF2B5EF4-FFF2-40B4-BE49-F238E27FC236}">
              <a16:creationId xmlns:a16="http://schemas.microsoft.com/office/drawing/2014/main" id="{5E8DED71-92D3-4CB2-9CE0-BCEADA5F8E64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7512ABC4-B153-4A17-BDFE-47BA145E65C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417" name="Text Box 5">
          <a:extLst>
            <a:ext uri="{FF2B5EF4-FFF2-40B4-BE49-F238E27FC236}">
              <a16:creationId xmlns:a16="http://schemas.microsoft.com/office/drawing/2014/main" id="{F2C47814-1DBE-484F-AB9D-F5C2F452616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3ED059BF-3CB0-4F78-AB47-909C97BDFEBE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419" name="Text Box 5">
          <a:extLst>
            <a:ext uri="{FF2B5EF4-FFF2-40B4-BE49-F238E27FC236}">
              <a16:creationId xmlns:a16="http://schemas.microsoft.com/office/drawing/2014/main" id="{509F761B-74E4-4D46-8069-7AB2EB92DB2E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6F9BDB88-906F-40E5-9FE5-CF13B8224C3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421" name="Text Box 5">
          <a:extLst>
            <a:ext uri="{FF2B5EF4-FFF2-40B4-BE49-F238E27FC236}">
              <a16:creationId xmlns:a16="http://schemas.microsoft.com/office/drawing/2014/main" id="{973BA0CF-09CA-47E5-A8A0-686E21D1FC76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71C0A89E-ADA1-42EE-B58D-C8F30C057A10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56F95F43-2B94-42C9-BB93-D16262211D5E}"/>
            </a:ext>
          </a:extLst>
        </xdr:cNvPr>
        <xdr:cNvSpPr txBox="1">
          <a:spLocks noChangeArrowheads="1"/>
        </xdr:cNvSpPr>
      </xdr:nvSpPr>
      <xdr:spPr bwMode="auto">
        <a:xfrm>
          <a:off x="15621000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104775</xdr:colOff>
      <xdr:row>2</xdr:row>
      <xdr:rowOff>66675</xdr:rowOff>
    </xdr:to>
    <xdr:sp macro="" textlink="">
      <xdr:nvSpPr>
        <xdr:cNvPr id="424" name="Text Box 15">
          <a:extLst>
            <a:ext uri="{FF2B5EF4-FFF2-40B4-BE49-F238E27FC236}">
              <a16:creationId xmlns:a16="http://schemas.microsoft.com/office/drawing/2014/main" id="{437022C4-B209-4B10-9A17-F667D189A3DA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B710FC95-FEC4-4B24-9F79-B363EAB249A4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26" name="Text Box 5">
          <a:extLst>
            <a:ext uri="{FF2B5EF4-FFF2-40B4-BE49-F238E27FC236}">
              <a16:creationId xmlns:a16="http://schemas.microsoft.com/office/drawing/2014/main" id="{726CF9A3-9092-4167-B342-F6E51B479582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24DF2265-8CE2-4D5E-A7BF-D351AAEDE4D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28" name="Text Box 5">
          <a:extLst>
            <a:ext uri="{FF2B5EF4-FFF2-40B4-BE49-F238E27FC236}">
              <a16:creationId xmlns:a16="http://schemas.microsoft.com/office/drawing/2014/main" id="{8C0ADD46-24A9-48CC-96F5-AA34A3D1BAF4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C04E6863-7015-437F-9723-211CDCF74170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30" name="Text Box 5">
          <a:extLst>
            <a:ext uri="{FF2B5EF4-FFF2-40B4-BE49-F238E27FC236}">
              <a16:creationId xmlns:a16="http://schemas.microsoft.com/office/drawing/2014/main" id="{0B132623-9CAD-46D5-94BD-C9189F40DDC3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463771E-EB59-4255-962E-E7F41CA15430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2" name="Text Box 5">
          <a:extLst>
            <a:ext uri="{FF2B5EF4-FFF2-40B4-BE49-F238E27FC236}">
              <a16:creationId xmlns:a16="http://schemas.microsoft.com/office/drawing/2014/main" id="{FB14DC3B-107E-471E-BAD7-CBB71ABCC5D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F4F3939E-9958-4E5D-B483-06346C4FF16B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195F6857-0491-4988-8FA2-8645EF05B2AF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E9B218C9-1806-4A2B-B1D2-66504B504529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36" name="Text Box 5">
          <a:extLst>
            <a:ext uri="{FF2B5EF4-FFF2-40B4-BE49-F238E27FC236}">
              <a16:creationId xmlns:a16="http://schemas.microsoft.com/office/drawing/2014/main" id="{1D74E472-4915-4692-8F87-94BF9D8C891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A3CAEB7B-AE45-4361-83E5-E41FC62A5FC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38" name="Text Box 5">
          <a:extLst>
            <a:ext uri="{FF2B5EF4-FFF2-40B4-BE49-F238E27FC236}">
              <a16:creationId xmlns:a16="http://schemas.microsoft.com/office/drawing/2014/main" id="{0C34CB0E-8E4F-4A0A-AF5A-C03611AF83BF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A8EA8B27-F2A4-40EF-943F-20E4116DA7EF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40" name="Text Box 5">
          <a:extLst>
            <a:ext uri="{FF2B5EF4-FFF2-40B4-BE49-F238E27FC236}">
              <a16:creationId xmlns:a16="http://schemas.microsoft.com/office/drawing/2014/main" id="{1E47FB19-1DF2-472D-8CBD-A5EBDB4CE533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BB299F78-DAFC-482F-ADF1-EDD5179A59E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42" name="Text Box 5">
          <a:extLst>
            <a:ext uri="{FF2B5EF4-FFF2-40B4-BE49-F238E27FC236}">
              <a16:creationId xmlns:a16="http://schemas.microsoft.com/office/drawing/2014/main" id="{968E7679-9CC3-4446-8200-2CAA0390C7B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E0E05826-3F35-4487-AC7D-6673A695D744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FE4DDB07-A574-4B1B-823B-7834B87F76B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9507E83A-4727-4BB0-8726-D81547D3F68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46" name="Text Box 2">
          <a:extLst>
            <a:ext uri="{FF2B5EF4-FFF2-40B4-BE49-F238E27FC236}">
              <a16:creationId xmlns:a16="http://schemas.microsoft.com/office/drawing/2014/main" id="{2112B54C-69CF-466C-9278-A9D9C2367A9B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47" name="Text Box 6">
          <a:extLst>
            <a:ext uri="{FF2B5EF4-FFF2-40B4-BE49-F238E27FC236}">
              <a16:creationId xmlns:a16="http://schemas.microsoft.com/office/drawing/2014/main" id="{53E4B93E-6111-4D39-A11A-AAD10E85D95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48" name="Text Box 5">
          <a:extLst>
            <a:ext uri="{FF2B5EF4-FFF2-40B4-BE49-F238E27FC236}">
              <a16:creationId xmlns:a16="http://schemas.microsoft.com/office/drawing/2014/main" id="{671775B5-03FF-418A-8631-589CC88687F2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AE0A6405-1819-44BC-8D63-98116BFBDD07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50" name="Text Box 5">
          <a:extLst>
            <a:ext uri="{FF2B5EF4-FFF2-40B4-BE49-F238E27FC236}">
              <a16:creationId xmlns:a16="http://schemas.microsoft.com/office/drawing/2014/main" id="{E74FD82B-039E-48D0-AB42-E96E4AC6C346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A62B1334-D48E-4197-9D3D-B9FD27775C00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452" name="Text Box 5">
          <a:extLst>
            <a:ext uri="{FF2B5EF4-FFF2-40B4-BE49-F238E27FC236}">
              <a16:creationId xmlns:a16="http://schemas.microsoft.com/office/drawing/2014/main" id="{ED126929-7624-4E33-8359-1B9BB68A2389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71711F95-15E9-455A-B5DC-45E5CEA7FBDF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54" name="Text Box 5">
          <a:extLst>
            <a:ext uri="{FF2B5EF4-FFF2-40B4-BE49-F238E27FC236}">
              <a16:creationId xmlns:a16="http://schemas.microsoft.com/office/drawing/2014/main" id="{EE0E1EAD-2C15-4AF1-BE9C-B94252EE06C7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BDFFA6C4-6741-4850-957F-9E2C027EFCDB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FD18ECD2-5A7E-4F2A-9075-57975AE43024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457" name="Text Box 2">
          <a:extLst>
            <a:ext uri="{FF2B5EF4-FFF2-40B4-BE49-F238E27FC236}">
              <a16:creationId xmlns:a16="http://schemas.microsoft.com/office/drawing/2014/main" id="{FA7C005E-2EB9-4F18-B759-599FF16A37A8}"/>
            </a:ext>
          </a:extLst>
        </xdr:cNvPr>
        <xdr:cNvSpPr txBox="1">
          <a:spLocks noChangeArrowheads="1"/>
        </xdr:cNvSpPr>
      </xdr:nvSpPr>
      <xdr:spPr bwMode="auto">
        <a:xfrm>
          <a:off x="129540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58" name="Text Box 5">
          <a:extLst>
            <a:ext uri="{FF2B5EF4-FFF2-40B4-BE49-F238E27FC236}">
              <a16:creationId xmlns:a16="http://schemas.microsoft.com/office/drawing/2014/main" id="{B61C6ECE-6173-4EE4-BEFB-28617C13037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15CA39E3-E0B7-4C5B-AECC-C61FB268EBA1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60" name="Text Box 5">
          <a:extLst>
            <a:ext uri="{FF2B5EF4-FFF2-40B4-BE49-F238E27FC236}">
              <a16:creationId xmlns:a16="http://schemas.microsoft.com/office/drawing/2014/main" id="{E65C1A64-2525-46D0-9D3E-6D98DF69EDC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4781D687-4870-4B64-AC15-9AB10EABCB0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462" name="Text Box 5">
          <a:extLst>
            <a:ext uri="{FF2B5EF4-FFF2-40B4-BE49-F238E27FC236}">
              <a16:creationId xmlns:a16="http://schemas.microsoft.com/office/drawing/2014/main" id="{628AD6B7-C6A4-4C85-9357-21BB1D6670EE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47705E2A-5F63-43B9-8121-ECFA308F748E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464" name="Text Box 5">
          <a:extLst>
            <a:ext uri="{FF2B5EF4-FFF2-40B4-BE49-F238E27FC236}">
              <a16:creationId xmlns:a16="http://schemas.microsoft.com/office/drawing/2014/main" id="{5E6A239D-0258-488A-A086-AF79891C55C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A675E599-9E3F-486B-A50F-E6CD890732B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EB94DD7F-7AF2-4721-BBCC-14312ABC23C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67" name="Text Box 2">
          <a:extLst>
            <a:ext uri="{FF2B5EF4-FFF2-40B4-BE49-F238E27FC236}">
              <a16:creationId xmlns:a16="http://schemas.microsoft.com/office/drawing/2014/main" id="{8255B638-70A5-4CE3-99BB-1218EDBD8716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468" name="Text Box 6">
          <a:extLst>
            <a:ext uri="{FF2B5EF4-FFF2-40B4-BE49-F238E27FC236}">
              <a16:creationId xmlns:a16="http://schemas.microsoft.com/office/drawing/2014/main" id="{13C0F63C-043B-4827-B244-1F34E63CCF7D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B6D856C3-7039-4E48-B429-19443E802B1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2D7A3C60-5356-4081-9C22-F5FC25A85CC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5CF4FA44-D4FA-4C2E-A4DE-8CC30CDA19E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472" name="Text Box 36">
          <a:extLst>
            <a:ext uri="{FF2B5EF4-FFF2-40B4-BE49-F238E27FC236}">
              <a16:creationId xmlns:a16="http://schemas.microsoft.com/office/drawing/2014/main" id="{753C7307-E041-4A21-B598-9BCCC0B0F951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936A1975-90FD-4618-8757-C23055F223B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72127AE-D697-4726-90EE-25501BF728B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4AF8EE39-7A6B-46EE-98C8-4A518B4EF4E8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CCC8DDF7-0DB1-4A1E-88F3-2146E7E9EB7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477" name="Text Box 36">
          <a:extLst>
            <a:ext uri="{FF2B5EF4-FFF2-40B4-BE49-F238E27FC236}">
              <a16:creationId xmlns:a16="http://schemas.microsoft.com/office/drawing/2014/main" id="{32F7C371-5023-4B7E-A074-760E0753A645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2E6F3D4C-7C51-4871-A59A-DE9155A5E10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79F31226-A298-4BFC-B9F8-56E3D2861880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7EC4D9C8-FE62-4084-8B87-0DA903355B10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C208336-3116-4C64-B569-0628BC1ABC94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DAB05A06-9C04-42D4-8E12-30E124144A8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BB6F8CE2-CA21-4841-A965-FE3E6A258C13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E2A9897B-3631-48F3-8046-5057A5DD58D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933890E9-0AB2-4D98-866E-3685AA7072B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FAC9D15F-F11F-48F9-B975-0991D0150374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87" name="Text Box 6">
          <a:extLst>
            <a:ext uri="{FF2B5EF4-FFF2-40B4-BE49-F238E27FC236}">
              <a16:creationId xmlns:a16="http://schemas.microsoft.com/office/drawing/2014/main" id="{9899F2B6-3552-4780-A67F-A8E6CE6F6A9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33D5215-8C12-43A6-91E2-532888340D1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643C3ADA-061D-4AC2-814A-857EA2BEA7F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90" name="Text Box 4">
          <a:extLst>
            <a:ext uri="{FF2B5EF4-FFF2-40B4-BE49-F238E27FC236}">
              <a16:creationId xmlns:a16="http://schemas.microsoft.com/office/drawing/2014/main" id="{94510501-DCC2-499A-A45F-A67A69D67C2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91" name="Text Box 5">
          <a:extLst>
            <a:ext uri="{FF2B5EF4-FFF2-40B4-BE49-F238E27FC236}">
              <a16:creationId xmlns:a16="http://schemas.microsoft.com/office/drawing/2014/main" id="{2BC86159-4BA9-4025-920A-49E141D47D0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92" name="Text Box 4">
          <a:extLst>
            <a:ext uri="{FF2B5EF4-FFF2-40B4-BE49-F238E27FC236}">
              <a16:creationId xmlns:a16="http://schemas.microsoft.com/office/drawing/2014/main" id="{7DFB5E87-AC98-42C6-969D-AC31814EBE3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493" name="Text Box 5">
          <a:extLst>
            <a:ext uri="{FF2B5EF4-FFF2-40B4-BE49-F238E27FC236}">
              <a16:creationId xmlns:a16="http://schemas.microsoft.com/office/drawing/2014/main" id="{F5639FFD-07F2-45E6-8939-931743ED1F7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B97E7D97-ED5D-4E1C-9C40-52C7971140F0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46237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42DCC5E0-4797-4F9D-93D3-11DB3464CA2D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5296143-1FEA-4AC4-8073-13E690202BDF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AC293DA9-829A-4175-B4D6-733AF627B6C8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498" name="Text Box 36">
          <a:extLst>
            <a:ext uri="{FF2B5EF4-FFF2-40B4-BE49-F238E27FC236}">
              <a16:creationId xmlns:a16="http://schemas.microsoft.com/office/drawing/2014/main" id="{1A5F9E84-47D6-404A-A53D-9E56E3A6122C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D1A4E181-B5B2-4925-A324-FFE59A9458CA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D516E495-025B-4984-A262-44782F6F2E4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CE4E2B8E-9E95-432E-8E1C-C80577553E56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502" name="Text Box 36">
          <a:extLst>
            <a:ext uri="{FF2B5EF4-FFF2-40B4-BE49-F238E27FC236}">
              <a16:creationId xmlns:a16="http://schemas.microsoft.com/office/drawing/2014/main" id="{F0C39715-AE39-4342-9497-DB79DCC650BA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3177CD7B-7154-44EC-889B-D05736FC3D7B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F0E0E1F5-1E9B-4905-890E-E6F4BFB48F0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FDAB928D-357A-4E50-97E0-5C4E14404FE4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3BB89A75-3290-4D2E-BC10-8171402AADC0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3435</xdr:rowOff>
    </xdr:to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8142BD71-A065-4587-B4FC-68C8BCCFB35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6A187BB6-41E8-4933-8C76-9B6B3D4B65A3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509" name="Text Box 2">
          <a:extLst>
            <a:ext uri="{FF2B5EF4-FFF2-40B4-BE49-F238E27FC236}">
              <a16:creationId xmlns:a16="http://schemas.microsoft.com/office/drawing/2014/main" id="{89408D70-5836-4789-BDFF-1781741BE299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10" name="Text Box 4">
          <a:extLst>
            <a:ext uri="{FF2B5EF4-FFF2-40B4-BE49-F238E27FC236}">
              <a16:creationId xmlns:a16="http://schemas.microsoft.com/office/drawing/2014/main" id="{80B1769C-2498-4828-9BB9-F24E6F4F06A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11" name="Text Box 5">
          <a:extLst>
            <a:ext uri="{FF2B5EF4-FFF2-40B4-BE49-F238E27FC236}">
              <a16:creationId xmlns:a16="http://schemas.microsoft.com/office/drawing/2014/main" id="{743E574C-7F14-4447-90B8-C71828154DD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12" name="Text Box 4">
          <a:extLst>
            <a:ext uri="{FF2B5EF4-FFF2-40B4-BE49-F238E27FC236}">
              <a16:creationId xmlns:a16="http://schemas.microsoft.com/office/drawing/2014/main" id="{57EBB194-978A-46CE-A2D1-2EB273F636C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13" name="Text Box 5">
          <a:extLst>
            <a:ext uri="{FF2B5EF4-FFF2-40B4-BE49-F238E27FC236}">
              <a16:creationId xmlns:a16="http://schemas.microsoft.com/office/drawing/2014/main" id="{60EEA2E3-0F7B-4DC9-B2D1-B75E1D5C268D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14" name="Text Box 2">
          <a:extLst>
            <a:ext uri="{FF2B5EF4-FFF2-40B4-BE49-F238E27FC236}">
              <a16:creationId xmlns:a16="http://schemas.microsoft.com/office/drawing/2014/main" id="{36467F95-0822-472D-9CBB-5BA2A627A08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15" name="Text Box 6">
          <a:extLst>
            <a:ext uri="{FF2B5EF4-FFF2-40B4-BE49-F238E27FC236}">
              <a16:creationId xmlns:a16="http://schemas.microsoft.com/office/drawing/2014/main" id="{BA0D69B3-9071-45EB-A233-DCF8B91A6D02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DAA11F00-CA87-4DC4-B549-5D71D3ADB195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89B7FDF6-FACA-4F83-AB30-C3325F5FDD23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CE4A48E8-0948-44ED-8E93-B9E28D908F5C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C73C1CCF-3172-4D2A-A3D6-DE7FDE3E185C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59254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CD90589-F3DE-404D-862D-0732D79306D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521" name="Text Box 36">
          <a:extLst>
            <a:ext uri="{FF2B5EF4-FFF2-40B4-BE49-F238E27FC236}">
              <a16:creationId xmlns:a16="http://schemas.microsoft.com/office/drawing/2014/main" id="{E0F003FB-FEC1-457F-836C-2E9F9513ABF2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34C0E743-14CC-48CE-A4C7-225CA3A7D01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CB510F30-0C6E-4003-AE15-02C95C071A5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BDD86E2F-D40C-4172-A473-16EF07484DA7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7A8C643C-0CF4-4ECC-BE82-065B94B7C2D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27036</xdr:rowOff>
    </xdr:to>
    <xdr:sp macro="" textlink="">
      <xdr:nvSpPr>
        <xdr:cNvPr id="526" name="Text Box 36">
          <a:extLst>
            <a:ext uri="{FF2B5EF4-FFF2-40B4-BE49-F238E27FC236}">
              <a16:creationId xmlns:a16="http://schemas.microsoft.com/office/drawing/2014/main" id="{7DB2837C-2551-43E2-B5A1-6C27F19DD204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2</xdr:row>
      <xdr:rowOff>202640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E7C5E198-5F0D-4617-863B-1222CF06483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640</xdr:rowOff>
    </xdr:to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5683E186-4B60-43A3-89DE-005E36C64052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9BD35543-2C22-446E-A094-C7EAC845B5D5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5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98BD6735-8E10-4F5F-83C2-38301886EAB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2826</xdr:rowOff>
    </xdr:to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493F361E-E3F7-4F96-8F86-F229DF631B8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40822</xdr:rowOff>
    </xdr:from>
    <xdr:ext cx="85725" cy="214993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6147E84-7877-45B8-9A48-28EA05EF8501}"/>
            </a:ext>
          </a:extLst>
        </xdr:cNvPr>
        <xdr:cNvSpPr txBox="1">
          <a:spLocks noChangeArrowheads="1"/>
        </xdr:cNvSpPr>
      </xdr:nvSpPr>
      <xdr:spPr bwMode="auto">
        <a:xfrm>
          <a:off x="129540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0340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94745028-6809-42C4-B485-E75BB5EB659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299210A5-17D0-4B6D-88DE-51F6A30D8DB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35" name="Text Box 2">
          <a:extLst>
            <a:ext uri="{FF2B5EF4-FFF2-40B4-BE49-F238E27FC236}">
              <a16:creationId xmlns:a16="http://schemas.microsoft.com/office/drawing/2014/main" id="{BA141CED-E110-46CD-BDBB-E406FBEC30B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36" name="Text Box 6">
          <a:extLst>
            <a:ext uri="{FF2B5EF4-FFF2-40B4-BE49-F238E27FC236}">
              <a16:creationId xmlns:a16="http://schemas.microsoft.com/office/drawing/2014/main" id="{6520D0FC-C45B-4764-B8D1-1AC446F6968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49866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F317ED48-62C4-4547-BC64-578FBF5F46D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0815</xdr:rowOff>
    </xdr:to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4339E4B2-230D-45D6-91E0-EF8F2B279550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39" name="Text Box 4">
          <a:extLst>
            <a:ext uri="{FF2B5EF4-FFF2-40B4-BE49-F238E27FC236}">
              <a16:creationId xmlns:a16="http://schemas.microsoft.com/office/drawing/2014/main" id="{B2B0200C-D551-44DC-9053-9EC8A1B32B4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40" name="Text Box 5">
          <a:extLst>
            <a:ext uri="{FF2B5EF4-FFF2-40B4-BE49-F238E27FC236}">
              <a16:creationId xmlns:a16="http://schemas.microsoft.com/office/drawing/2014/main" id="{B2F93F39-5DD5-45F8-AC9F-4B60D1126BFF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41" name="Text Box 4">
          <a:extLst>
            <a:ext uri="{FF2B5EF4-FFF2-40B4-BE49-F238E27FC236}">
              <a16:creationId xmlns:a16="http://schemas.microsoft.com/office/drawing/2014/main" id="{0B63CC2E-B78F-4144-B5A1-0F5EEEBE45C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1004</xdr:rowOff>
    </xdr:to>
    <xdr:sp macro="" textlink="">
      <xdr:nvSpPr>
        <xdr:cNvPr id="542" name="Text Box 5">
          <a:extLst>
            <a:ext uri="{FF2B5EF4-FFF2-40B4-BE49-F238E27FC236}">
              <a16:creationId xmlns:a16="http://schemas.microsoft.com/office/drawing/2014/main" id="{46A02D7E-0FFB-4441-94EA-B6761F362526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BC13FB8E-9E26-465F-A351-33940E9A0F9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45C378E5-7070-4985-97A0-2DBC2C839862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545" name="Text Box 36">
          <a:extLst>
            <a:ext uri="{FF2B5EF4-FFF2-40B4-BE49-F238E27FC236}">
              <a16:creationId xmlns:a16="http://schemas.microsoft.com/office/drawing/2014/main" id="{0032E38D-3DB6-4CB0-9767-746E0F4A5ADF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AB6C0595-F61E-4F29-9114-4BE2C2A4D99E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C128E12-8BBB-4B03-9A4F-2A2266AE8988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E1CCE574-960F-44A6-86D9-C9B6EEE898B8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11907</xdr:rowOff>
    </xdr:from>
    <xdr:to>
      <xdr:col>9</xdr:col>
      <xdr:colOff>132399</xdr:colOff>
      <xdr:row>3</xdr:row>
      <xdr:rowOff>33760</xdr:rowOff>
    </xdr:to>
    <xdr:sp macro="" textlink="">
      <xdr:nvSpPr>
        <xdr:cNvPr id="549" name="Text Box 36">
          <a:extLst>
            <a:ext uri="{FF2B5EF4-FFF2-40B4-BE49-F238E27FC236}">
              <a16:creationId xmlns:a16="http://schemas.microsoft.com/office/drawing/2014/main" id="{061076F7-7525-482A-B993-25CCD770276C}"/>
            </a:ext>
          </a:extLst>
        </xdr:cNvPr>
        <xdr:cNvSpPr txBox="1">
          <a:spLocks noChangeArrowheads="1"/>
        </xdr:cNvSpPr>
      </xdr:nvSpPr>
      <xdr:spPr bwMode="auto">
        <a:xfrm>
          <a:off x="14401800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5250</xdr:colOff>
      <xdr:row>3</xdr:row>
      <xdr:rowOff>2803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C39DC444-5AD8-4459-B519-7C7DF5D12BCC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2803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65362C05-BA7C-4656-917E-AB1E3763BC1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CD9D439D-6327-47BE-9029-D8E364735D1E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2</xdr:row>
      <xdr:rowOff>206189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FE656EFC-595B-43BC-91E5-1E4850A9E7A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3302</xdr:colOff>
      <xdr:row>4</xdr:row>
      <xdr:rowOff>148478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7D1EB64A-2056-40B9-8705-0E2105881436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57445</xdr:rowOff>
    </xdr:to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FB215122-B40F-48A5-BBC3-C07168B54284}"/>
            </a:ext>
          </a:extLst>
        </xdr:cNvPr>
        <xdr:cNvSpPr txBox="1">
          <a:spLocks noChangeArrowheads="1"/>
        </xdr:cNvSpPr>
      </xdr:nvSpPr>
      <xdr:spPr bwMode="auto">
        <a:xfrm>
          <a:off x="14513859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556" name="Text Box 2">
          <a:extLst>
            <a:ext uri="{FF2B5EF4-FFF2-40B4-BE49-F238E27FC236}">
              <a16:creationId xmlns:a16="http://schemas.microsoft.com/office/drawing/2014/main" id="{D9937476-2972-43A5-9815-2F304FBBFED3}"/>
            </a:ext>
          </a:extLst>
        </xdr:cNvPr>
        <xdr:cNvSpPr txBox="1">
          <a:spLocks noChangeArrowheads="1"/>
        </xdr:cNvSpPr>
      </xdr:nvSpPr>
      <xdr:spPr bwMode="auto">
        <a:xfrm>
          <a:off x="145026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57" name="Text Box 4">
          <a:extLst>
            <a:ext uri="{FF2B5EF4-FFF2-40B4-BE49-F238E27FC236}">
              <a16:creationId xmlns:a16="http://schemas.microsoft.com/office/drawing/2014/main" id="{6F6A2067-B6C5-4785-9719-A12AB6980C8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58" name="Text Box 5">
          <a:extLst>
            <a:ext uri="{FF2B5EF4-FFF2-40B4-BE49-F238E27FC236}">
              <a16:creationId xmlns:a16="http://schemas.microsoft.com/office/drawing/2014/main" id="{ECB852A3-B4FE-4288-84FC-C7AC97A17604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59" name="Text Box 4">
          <a:extLst>
            <a:ext uri="{FF2B5EF4-FFF2-40B4-BE49-F238E27FC236}">
              <a16:creationId xmlns:a16="http://schemas.microsoft.com/office/drawing/2014/main" id="{A05A86D4-1A05-4710-90DE-3868BE774601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92075</xdr:colOff>
      <xdr:row>3</xdr:row>
      <xdr:rowOff>37728</xdr:rowOff>
    </xdr:to>
    <xdr:sp macro="" textlink="">
      <xdr:nvSpPr>
        <xdr:cNvPr id="560" name="Text Box 5">
          <a:extLst>
            <a:ext uri="{FF2B5EF4-FFF2-40B4-BE49-F238E27FC236}">
              <a16:creationId xmlns:a16="http://schemas.microsoft.com/office/drawing/2014/main" id="{ED83437B-7669-47BD-8F8C-6E6294452495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61" name="Text Box 2">
          <a:extLst>
            <a:ext uri="{FF2B5EF4-FFF2-40B4-BE49-F238E27FC236}">
              <a16:creationId xmlns:a16="http://schemas.microsoft.com/office/drawing/2014/main" id="{6BD18F8D-1ED9-42AE-9BEB-7F9F2F735200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562" name="Text Box 6">
          <a:extLst>
            <a:ext uri="{FF2B5EF4-FFF2-40B4-BE49-F238E27FC236}">
              <a16:creationId xmlns:a16="http://schemas.microsoft.com/office/drawing/2014/main" id="{4B66BBFA-D70A-49F4-ADA3-FE25E6794045}"/>
            </a:ext>
          </a:extLst>
        </xdr:cNvPr>
        <xdr:cNvSpPr txBox="1">
          <a:spLocks noChangeArrowheads="1"/>
        </xdr:cNvSpPr>
      </xdr:nvSpPr>
      <xdr:spPr bwMode="auto">
        <a:xfrm>
          <a:off x="144018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A1962E0B-932B-4911-8A82-B7B53696173C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2</xdr:row>
      <xdr:rowOff>123265</xdr:rowOff>
    </xdr:from>
    <xdr:to>
      <xdr:col>9</xdr:col>
      <xdr:colOff>152960</xdr:colOff>
      <xdr:row>3</xdr:row>
      <xdr:rowOff>151280</xdr:rowOff>
    </xdr:to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id="{0BA5F745-5ABC-442F-9A7E-E6A5AB2841B0}"/>
            </a:ext>
          </a:extLst>
        </xdr:cNvPr>
        <xdr:cNvSpPr txBox="1">
          <a:spLocks noChangeArrowheads="1"/>
        </xdr:cNvSpPr>
      </xdr:nvSpPr>
      <xdr:spPr bwMode="auto">
        <a:xfrm>
          <a:off x="14469035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565" name="Text Box 5">
          <a:extLst>
            <a:ext uri="{FF2B5EF4-FFF2-40B4-BE49-F238E27FC236}">
              <a16:creationId xmlns:a16="http://schemas.microsoft.com/office/drawing/2014/main" id="{5D7559EF-E864-4060-AD84-7BAD47254CCB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648C754A-3816-447A-8862-AA9E9F8BFEE6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567" name="Text Box 5">
          <a:extLst>
            <a:ext uri="{FF2B5EF4-FFF2-40B4-BE49-F238E27FC236}">
              <a16:creationId xmlns:a16="http://schemas.microsoft.com/office/drawing/2014/main" id="{1A696594-5093-44F9-87C1-2971D46DF844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C791A4D1-C8EF-4EB1-9099-6389BAFF972A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569" name="Text Box 5">
          <a:extLst>
            <a:ext uri="{FF2B5EF4-FFF2-40B4-BE49-F238E27FC236}">
              <a16:creationId xmlns:a16="http://schemas.microsoft.com/office/drawing/2014/main" id="{39009402-DFA7-4616-B363-CD627C936607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A002C5C7-6B5F-4390-9FCE-EE578709928C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571" name="Text Box 5">
          <a:extLst>
            <a:ext uri="{FF2B5EF4-FFF2-40B4-BE49-F238E27FC236}">
              <a16:creationId xmlns:a16="http://schemas.microsoft.com/office/drawing/2014/main" id="{FFF9B026-70F8-498A-B574-4C03A4969E8F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FAA624AB-5165-48BE-9339-9D76238894A7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3</xdr:row>
      <xdr:rowOff>134471</xdr:rowOff>
    </xdr:from>
    <xdr:to>
      <xdr:col>10</xdr:col>
      <xdr:colOff>85725</xdr:colOff>
      <xdr:row>4</xdr:row>
      <xdr:rowOff>164165</xdr:rowOff>
    </xdr:to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BF4EB87D-E660-4513-80C8-1B1EA4D2C56D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5725" cy="239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574" name="Text Box 5">
          <a:extLst>
            <a:ext uri="{FF2B5EF4-FFF2-40B4-BE49-F238E27FC236}">
              <a16:creationId xmlns:a16="http://schemas.microsoft.com/office/drawing/2014/main" id="{F35F50EE-4C7E-40F0-924A-4BB6C30FB04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60FE5132-CFF0-4F2A-A775-FF6A9C8CF584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576" name="Text Box 5">
          <a:extLst>
            <a:ext uri="{FF2B5EF4-FFF2-40B4-BE49-F238E27FC236}">
              <a16:creationId xmlns:a16="http://schemas.microsoft.com/office/drawing/2014/main" id="{4C75AC57-6640-4A53-A5FC-A54C0F1887ED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33FC3992-647B-4A7D-AF1E-D4C182F95BD9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578" name="Text Box 5">
          <a:extLst>
            <a:ext uri="{FF2B5EF4-FFF2-40B4-BE49-F238E27FC236}">
              <a16:creationId xmlns:a16="http://schemas.microsoft.com/office/drawing/2014/main" id="{BFEEF9EB-7E20-479A-A164-DEA6FFB1D5A5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9EC934A1-AAA7-46D9-B24A-063EE8075695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580" name="Text Box 5">
          <a:extLst>
            <a:ext uri="{FF2B5EF4-FFF2-40B4-BE49-F238E27FC236}">
              <a16:creationId xmlns:a16="http://schemas.microsoft.com/office/drawing/2014/main" id="{4A510F8E-5D82-4416-AF26-9656355E9F10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70284607-8C44-40F3-9DAD-D7E1ECEA8BB4}"/>
            </a:ext>
          </a:extLst>
        </xdr:cNvPr>
        <xdr:cNvSpPr txBox="1">
          <a:spLocks noChangeArrowheads="1"/>
        </xdr:cNvSpPr>
      </xdr:nvSpPr>
      <xdr:spPr bwMode="auto">
        <a:xfrm>
          <a:off x="1507807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582" name="Text Box 36">
          <a:extLst>
            <a:ext uri="{FF2B5EF4-FFF2-40B4-BE49-F238E27FC236}">
              <a16:creationId xmlns:a16="http://schemas.microsoft.com/office/drawing/2014/main" id="{CBA75A11-670D-41ED-9D80-72163102EACE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8367CF0B-E44A-4EA8-BBAD-73BAE9477B20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CA7A4EDB-5FE1-4BB5-898D-D64F33B9860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585" name="Text Box 36">
          <a:extLst>
            <a:ext uri="{FF2B5EF4-FFF2-40B4-BE49-F238E27FC236}">
              <a16:creationId xmlns:a16="http://schemas.microsoft.com/office/drawing/2014/main" id="{BFA444C2-EF2E-43EA-82C7-F9BFBE241B67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2AB0E335-DE9B-4F2E-9992-E4782CD65428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813824D4-7850-4179-8FB1-D941B1B33491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8</xdr:rowOff>
    </xdr:to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BC120938-61E7-4ED5-80FC-9BB6B5770907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589" name="Text Box 4">
          <a:extLst>
            <a:ext uri="{FF2B5EF4-FFF2-40B4-BE49-F238E27FC236}">
              <a16:creationId xmlns:a16="http://schemas.microsoft.com/office/drawing/2014/main" id="{9D3B32F7-4E1C-4823-9ACF-F23FE917CAB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590" name="Text Box 5">
          <a:extLst>
            <a:ext uri="{FF2B5EF4-FFF2-40B4-BE49-F238E27FC236}">
              <a16:creationId xmlns:a16="http://schemas.microsoft.com/office/drawing/2014/main" id="{D44E9EDF-27F8-4E35-8064-187C67AAABE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591" name="Text Box 4">
          <a:extLst>
            <a:ext uri="{FF2B5EF4-FFF2-40B4-BE49-F238E27FC236}">
              <a16:creationId xmlns:a16="http://schemas.microsoft.com/office/drawing/2014/main" id="{4C7CFEE5-A6DE-4D56-AC01-616C0987615C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id="{6E1B176B-E127-47B2-B496-6315BC5F6B3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2960</xdr:rowOff>
    </xdr:to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4707EA10-EB61-432C-A001-3AAB4620568C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2960</xdr:rowOff>
    </xdr:to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35118DEF-66C0-4DC1-9D87-344B0049734D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39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58896974-5F2F-467B-979C-7D5F4CFF88B9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25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C1D4DBB6-C365-4EB9-8912-28D1F2054356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25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597" name="Text Box 36">
          <a:extLst>
            <a:ext uri="{FF2B5EF4-FFF2-40B4-BE49-F238E27FC236}">
              <a16:creationId xmlns:a16="http://schemas.microsoft.com/office/drawing/2014/main" id="{ED1AABB6-3E0C-4B56-95BC-BFFB77A4BBEC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9BFFFF34-1069-46D5-8F3D-DAE047B267F1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7C664454-A643-4772-BD5F-D1218F46E0CE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B2EB8179-0ED2-453D-B3E6-F5730DD54FC6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25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601" name="Text Box 36">
          <a:extLst>
            <a:ext uri="{FF2B5EF4-FFF2-40B4-BE49-F238E27FC236}">
              <a16:creationId xmlns:a16="http://schemas.microsoft.com/office/drawing/2014/main" id="{F80D6657-99F9-48E1-B316-976DFCF89D65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63E76E6A-2DFC-4950-87EA-DAAA0C8D92E0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73BD4980-D93A-424A-9B53-4FE701A4E18B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3DA74BC1-CDDF-4891-B62C-F9A2F8AA4A56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25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9</xdr:rowOff>
    </xdr:to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91D61A1F-409A-415B-BEA0-DB2A9012467E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60B24F3F-C3C2-4958-B65D-62722F246DA2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25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34471</xdr:rowOff>
    </xdr:from>
    <xdr:to>
      <xdr:col>10</xdr:col>
      <xdr:colOff>81243</xdr:colOff>
      <xdr:row>3</xdr:row>
      <xdr:rowOff>160807</xdr:rowOff>
    </xdr:to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DD2E8E16-1D16-4958-854A-83689F34D40B}"/>
            </a:ext>
          </a:extLst>
        </xdr:cNvPr>
        <xdr:cNvSpPr txBox="1">
          <a:spLocks noChangeArrowheads="1"/>
        </xdr:cNvSpPr>
      </xdr:nvSpPr>
      <xdr:spPr bwMode="auto">
        <a:xfrm>
          <a:off x="15078075" y="467846"/>
          <a:ext cx="81243" cy="235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179294</xdr:rowOff>
    </xdr:from>
    <xdr:ext cx="85725" cy="225238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368AEBDC-A552-4D13-93BE-D57875DFABB7}"/>
            </a:ext>
          </a:extLst>
        </xdr:cNvPr>
        <xdr:cNvSpPr txBox="1">
          <a:spLocks noChangeArrowheads="1"/>
        </xdr:cNvSpPr>
      </xdr:nvSpPr>
      <xdr:spPr bwMode="auto">
        <a:xfrm>
          <a:off x="15078075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09" name="Text Box 4">
          <a:extLst>
            <a:ext uri="{FF2B5EF4-FFF2-40B4-BE49-F238E27FC236}">
              <a16:creationId xmlns:a16="http://schemas.microsoft.com/office/drawing/2014/main" id="{5024A279-BE5B-4468-A211-8C51D22FD7E5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10" name="Text Box 5">
          <a:extLst>
            <a:ext uri="{FF2B5EF4-FFF2-40B4-BE49-F238E27FC236}">
              <a16:creationId xmlns:a16="http://schemas.microsoft.com/office/drawing/2014/main" id="{BE8D7569-36A6-4668-BFA9-DD48C684F238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11" name="Text Box 4">
          <a:extLst>
            <a:ext uri="{FF2B5EF4-FFF2-40B4-BE49-F238E27FC236}">
              <a16:creationId xmlns:a16="http://schemas.microsoft.com/office/drawing/2014/main" id="{89841B0D-9F5D-4CE2-8A8C-01C4A5A564A9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12" name="Text Box 5">
          <a:extLst>
            <a:ext uri="{FF2B5EF4-FFF2-40B4-BE49-F238E27FC236}">
              <a16:creationId xmlns:a16="http://schemas.microsoft.com/office/drawing/2014/main" id="{0898A95C-E5D3-4FDE-B50E-5F7E2254057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613" name="Text Box 2">
          <a:extLst>
            <a:ext uri="{FF2B5EF4-FFF2-40B4-BE49-F238E27FC236}">
              <a16:creationId xmlns:a16="http://schemas.microsoft.com/office/drawing/2014/main" id="{48A90B61-1167-4559-90F4-89ADECCB6D36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614" name="Text Box 6">
          <a:extLst>
            <a:ext uri="{FF2B5EF4-FFF2-40B4-BE49-F238E27FC236}">
              <a16:creationId xmlns:a16="http://schemas.microsoft.com/office/drawing/2014/main" id="{61E98BB1-E271-4F92-AE5E-5EC4C372974F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303DB848-6293-4106-ACE4-E0B548B4B59F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44784EE0-F2E1-48F7-A263-1682D48C73C4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617" name="Text Box 36">
          <a:extLst>
            <a:ext uri="{FF2B5EF4-FFF2-40B4-BE49-F238E27FC236}">
              <a16:creationId xmlns:a16="http://schemas.microsoft.com/office/drawing/2014/main" id="{50FE88FF-431A-42BE-9409-6A3324237C0C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9EFC62F5-254D-48E5-9109-D0F95F8697F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F929B8EC-3A6B-4AF0-A068-14F30BED8B9F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620" name="Text Box 36">
          <a:extLst>
            <a:ext uri="{FF2B5EF4-FFF2-40B4-BE49-F238E27FC236}">
              <a16:creationId xmlns:a16="http://schemas.microsoft.com/office/drawing/2014/main" id="{40EAA511-E479-43C3-AB15-9CF549124406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AD3D61A8-99B4-4AA1-AB2A-E5AD7785EFA7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B3E976CF-4C20-4FBC-AAD1-67E9F9AE7A71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8</xdr:rowOff>
    </xdr:to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C1E4B9CE-993F-4626-B9E8-958838BFF88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624" name="Text Box 4">
          <a:extLst>
            <a:ext uri="{FF2B5EF4-FFF2-40B4-BE49-F238E27FC236}">
              <a16:creationId xmlns:a16="http://schemas.microsoft.com/office/drawing/2014/main" id="{BB9E90BE-85BE-47E2-A63A-B946B0A71879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625" name="Text Box 5">
          <a:extLst>
            <a:ext uri="{FF2B5EF4-FFF2-40B4-BE49-F238E27FC236}">
              <a16:creationId xmlns:a16="http://schemas.microsoft.com/office/drawing/2014/main" id="{078B5649-D279-4644-9D83-F18330B563B9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626" name="Text Box 4">
          <a:extLst>
            <a:ext uri="{FF2B5EF4-FFF2-40B4-BE49-F238E27FC236}">
              <a16:creationId xmlns:a16="http://schemas.microsoft.com/office/drawing/2014/main" id="{80D9F72D-3A34-4983-B5A3-72A626D2A1B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627" name="Text Box 5">
          <a:extLst>
            <a:ext uri="{FF2B5EF4-FFF2-40B4-BE49-F238E27FC236}">
              <a16:creationId xmlns:a16="http://schemas.microsoft.com/office/drawing/2014/main" id="{D2040166-47A3-48F5-8CD0-C54DA4A4CF93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B327514-7962-44B9-B138-F191E4BDF693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3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20E86446-A620-47E0-967C-8F73F4E93EE3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3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630" name="Text Box 36">
          <a:extLst>
            <a:ext uri="{FF2B5EF4-FFF2-40B4-BE49-F238E27FC236}">
              <a16:creationId xmlns:a16="http://schemas.microsoft.com/office/drawing/2014/main" id="{3A55A361-5A5F-4466-A663-30CF7A10CC70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4D8EAA38-8591-4858-AE12-2D3377718F7A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CD08CFDA-4D10-49BA-BCC3-A14C820C683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5FB42568-D812-4800-A3C2-A92A4B79F40B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3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634" name="Text Box 36">
          <a:extLst>
            <a:ext uri="{FF2B5EF4-FFF2-40B4-BE49-F238E27FC236}">
              <a16:creationId xmlns:a16="http://schemas.microsoft.com/office/drawing/2014/main" id="{C260DF7A-23E1-4304-B368-8F7603E9BCCC}"/>
            </a:ext>
          </a:extLst>
        </xdr:cNvPr>
        <xdr:cNvSpPr txBox="1">
          <a:spLocks noChangeArrowheads="1"/>
        </xdr:cNvSpPr>
      </xdr:nvSpPr>
      <xdr:spPr bwMode="auto">
        <a:xfrm>
          <a:off x="1507807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67C402C2-568D-4598-A85D-3F56983CBC2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E122B973-1C81-4C7E-9453-1D388E561B2F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D5E89D4-65C2-4FB7-ACBD-ADFC0263555F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3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9</xdr:rowOff>
    </xdr:to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79F72F69-11AA-4F02-829C-71EB5D5056F0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1B07A771-1DC3-479D-9621-1E940A7595DE}"/>
            </a:ext>
          </a:extLst>
        </xdr:cNvPr>
        <xdr:cNvSpPr txBox="1">
          <a:spLocks noChangeArrowheads="1"/>
        </xdr:cNvSpPr>
      </xdr:nvSpPr>
      <xdr:spPr bwMode="auto">
        <a:xfrm>
          <a:off x="15078075" y="677396"/>
          <a:ext cx="81243" cy="230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34471</xdr:rowOff>
    </xdr:from>
    <xdr:to>
      <xdr:col>10</xdr:col>
      <xdr:colOff>81243</xdr:colOff>
      <xdr:row>3</xdr:row>
      <xdr:rowOff>160807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9EB2961-202F-48F6-A6E3-47E8917EEAAF}"/>
            </a:ext>
          </a:extLst>
        </xdr:cNvPr>
        <xdr:cNvSpPr txBox="1">
          <a:spLocks noChangeArrowheads="1"/>
        </xdr:cNvSpPr>
      </xdr:nvSpPr>
      <xdr:spPr bwMode="auto">
        <a:xfrm>
          <a:off x="15078075" y="467846"/>
          <a:ext cx="81243" cy="235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179294</xdr:rowOff>
    </xdr:from>
    <xdr:ext cx="85725" cy="225238"/>
    <xdr:sp macro="" textlink="">
      <xdr:nvSpPr>
        <xdr:cNvPr id="641" name="Text Box 2">
          <a:extLst>
            <a:ext uri="{FF2B5EF4-FFF2-40B4-BE49-F238E27FC236}">
              <a16:creationId xmlns:a16="http://schemas.microsoft.com/office/drawing/2014/main" id="{EB97D773-B938-4B50-A7DD-084AE01A11F1}"/>
            </a:ext>
          </a:extLst>
        </xdr:cNvPr>
        <xdr:cNvSpPr txBox="1">
          <a:spLocks noChangeArrowheads="1"/>
        </xdr:cNvSpPr>
      </xdr:nvSpPr>
      <xdr:spPr bwMode="auto">
        <a:xfrm>
          <a:off x="15078075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42" name="Text Box 4">
          <a:extLst>
            <a:ext uri="{FF2B5EF4-FFF2-40B4-BE49-F238E27FC236}">
              <a16:creationId xmlns:a16="http://schemas.microsoft.com/office/drawing/2014/main" id="{8064EE47-5931-4E6F-950C-2AA83777B047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43" name="Text Box 5">
          <a:extLst>
            <a:ext uri="{FF2B5EF4-FFF2-40B4-BE49-F238E27FC236}">
              <a16:creationId xmlns:a16="http://schemas.microsoft.com/office/drawing/2014/main" id="{262FA713-6EEC-44E5-85FD-2A24FDBA1B0D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44" name="Text Box 4">
          <a:extLst>
            <a:ext uri="{FF2B5EF4-FFF2-40B4-BE49-F238E27FC236}">
              <a16:creationId xmlns:a16="http://schemas.microsoft.com/office/drawing/2014/main" id="{285DF880-B862-47C9-AE5E-9327D640C5C2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645" name="Text Box 5">
          <a:extLst>
            <a:ext uri="{FF2B5EF4-FFF2-40B4-BE49-F238E27FC236}">
              <a16:creationId xmlns:a16="http://schemas.microsoft.com/office/drawing/2014/main" id="{A266E6F7-52B3-4DA7-BE34-BDB16825F1B4}"/>
            </a:ext>
          </a:extLst>
        </xdr:cNvPr>
        <xdr:cNvSpPr txBox="1">
          <a:spLocks noChangeArrowheads="1"/>
        </xdr:cNvSpPr>
      </xdr:nvSpPr>
      <xdr:spPr bwMode="auto">
        <a:xfrm>
          <a:off x="1507807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646" name="Text Box 2">
          <a:extLst>
            <a:ext uri="{FF2B5EF4-FFF2-40B4-BE49-F238E27FC236}">
              <a16:creationId xmlns:a16="http://schemas.microsoft.com/office/drawing/2014/main" id="{508ACB1C-A530-467C-A403-DB0D53F6ECDE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647" name="Text Box 6">
          <a:extLst>
            <a:ext uri="{FF2B5EF4-FFF2-40B4-BE49-F238E27FC236}">
              <a16:creationId xmlns:a16="http://schemas.microsoft.com/office/drawing/2014/main" id="{593189B8-6911-43F0-B2B6-576DC96CB5EE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C5F8A640-61AE-4B19-89F8-639D631F7F4A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FDD91E14-4B9A-467A-85FD-B29DEEF6127A}"/>
            </a:ext>
          </a:extLst>
        </xdr:cNvPr>
        <xdr:cNvSpPr txBox="1">
          <a:spLocks noChangeArrowheads="1"/>
        </xdr:cNvSpPr>
      </xdr:nvSpPr>
      <xdr:spPr bwMode="auto">
        <a:xfrm>
          <a:off x="15078075" y="456640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50" name="Text Box 5">
          <a:extLst>
            <a:ext uri="{FF2B5EF4-FFF2-40B4-BE49-F238E27FC236}">
              <a16:creationId xmlns:a16="http://schemas.microsoft.com/office/drawing/2014/main" id="{7F723F83-D81C-490A-B737-3FE10A2E593B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D50B5585-7670-4E4C-8B83-B1C4FBB7C146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52" name="Text Box 5">
          <a:extLst>
            <a:ext uri="{FF2B5EF4-FFF2-40B4-BE49-F238E27FC236}">
              <a16:creationId xmlns:a16="http://schemas.microsoft.com/office/drawing/2014/main" id="{F7F54612-A424-40A1-B2F1-6A160404F263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A4F23289-2DE5-4FCC-A5EB-F8341BFC60CB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54" name="Text Box 5">
          <a:extLst>
            <a:ext uri="{FF2B5EF4-FFF2-40B4-BE49-F238E27FC236}">
              <a16:creationId xmlns:a16="http://schemas.microsoft.com/office/drawing/2014/main" id="{F6D33B97-EEC1-40B9-B34F-A627C169F4C2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ADD153C4-703D-46B2-892E-5A46D0CE478A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56" name="Text Box 5">
          <a:extLst>
            <a:ext uri="{FF2B5EF4-FFF2-40B4-BE49-F238E27FC236}">
              <a16:creationId xmlns:a16="http://schemas.microsoft.com/office/drawing/2014/main" id="{4B3E5D43-B513-4AB8-943C-7D84387E49D0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CDACE82-92E2-49A7-B777-381CD6CBFAF4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E9AF0E1C-5DE8-48CA-9BA8-CDD645726101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59" name="Text Box 5">
          <a:extLst>
            <a:ext uri="{FF2B5EF4-FFF2-40B4-BE49-F238E27FC236}">
              <a16:creationId xmlns:a16="http://schemas.microsoft.com/office/drawing/2014/main" id="{C48E40C2-CA17-4294-B939-057116076AEF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1C0D3DC2-A950-47EE-8D05-6C7EE87A65CB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61" name="Text Box 5">
          <a:extLst>
            <a:ext uri="{FF2B5EF4-FFF2-40B4-BE49-F238E27FC236}">
              <a16:creationId xmlns:a16="http://schemas.microsoft.com/office/drawing/2014/main" id="{07F17B8A-BAE7-47B9-9D50-6A88E41A1CC3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75652CB8-3BCC-4EC4-8DDB-D4F42389A5A7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63" name="Text Box 5">
          <a:extLst>
            <a:ext uri="{FF2B5EF4-FFF2-40B4-BE49-F238E27FC236}">
              <a16:creationId xmlns:a16="http://schemas.microsoft.com/office/drawing/2014/main" id="{A7B42A92-A7A3-4E85-BF08-6629DD1D496B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ACA054F-88AB-4256-AE60-85A558491E4A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65" name="Text Box 5">
          <a:extLst>
            <a:ext uri="{FF2B5EF4-FFF2-40B4-BE49-F238E27FC236}">
              <a16:creationId xmlns:a16="http://schemas.microsoft.com/office/drawing/2014/main" id="{6DCBF009-DD2A-478F-81C3-E899182887CE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5A02B0CE-57F2-4C29-88AD-D4255187D047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988AB3CA-9FBF-4468-979D-5827F79F9B1A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68" name="Text Box 5">
          <a:extLst>
            <a:ext uri="{FF2B5EF4-FFF2-40B4-BE49-F238E27FC236}">
              <a16:creationId xmlns:a16="http://schemas.microsoft.com/office/drawing/2014/main" id="{9150D2CD-09C3-43BE-894B-8A8CE0D61EC1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791F439C-EFB7-42E1-B447-AB735019C554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70" name="Text Box 5">
          <a:extLst>
            <a:ext uri="{FF2B5EF4-FFF2-40B4-BE49-F238E27FC236}">
              <a16:creationId xmlns:a16="http://schemas.microsoft.com/office/drawing/2014/main" id="{42F334E2-5884-42B3-A831-AC433253BC97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E617A443-3EEB-4F0A-BD92-25C7C212350C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672" name="Text Box 5">
          <a:extLst>
            <a:ext uri="{FF2B5EF4-FFF2-40B4-BE49-F238E27FC236}">
              <a16:creationId xmlns:a16="http://schemas.microsoft.com/office/drawing/2014/main" id="{B145CD4A-8C0F-41C9-9DDE-6A67C87F6405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2B22B4BC-7BDD-424B-B514-6C7169720EC3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674" name="Text Box 5">
          <a:extLst>
            <a:ext uri="{FF2B5EF4-FFF2-40B4-BE49-F238E27FC236}">
              <a16:creationId xmlns:a16="http://schemas.microsoft.com/office/drawing/2014/main" id="{77C70AF9-AE1F-489B-A320-365C1EE89462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BCA2F3CA-49DF-4BB8-8940-1E23D96CB6CE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44288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8258D8D3-B702-4D12-AAD9-A70F5588EBA0}"/>
            </a:ext>
          </a:extLst>
        </xdr:cNvPr>
        <xdr:cNvSpPr txBox="1">
          <a:spLocks noChangeArrowheads="1"/>
        </xdr:cNvSpPr>
      </xdr:nvSpPr>
      <xdr:spPr bwMode="auto">
        <a:xfrm>
          <a:off x="15078075" y="54292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930DE9CC-C81C-4FA8-8A89-3DF370DE8AA2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A6910EED-DA48-43F2-AF17-5E0C2BE2E406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189254E1-BC4D-430B-8B19-776A75DE8FA1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322CABBB-CF56-4552-B61A-3FD012EB734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D0921EF0-1B29-4FBB-A9A6-38CF6CF3ACC5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B85274-98B6-474A-A584-8B7D259CE0BD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id="{34DA1B26-1D2E-40FA-8F3B-30E28ED8C3C3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AD79384A-25C8-4938-BA0E-079E77CCE7C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4E165BF-80B7-4C43-BE60-8C41398D902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104775" cy="223838"/>
    <xdr:sp macro="" textlink="">
      <xdr:nvSpPr>
        <xdr:cNvPr id="686" name="Text Box 15">
          <a:extLst>
            <a:ext uri="{FF2B5EF4-FFF2-40B4-BE49-F238E27FC236}">
              <a16:creationId xmlns:a16="http://schemas.microsoft.com/office/drawing/2014/main" id="{8F7826A8-CB25-4547-B7B2-A614102F1FE0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104775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85738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FB78C5ED-EB35-49A1-A157-DC3DE189030D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104775" cy="223838"/>
    <xdr:sp macro="" textlink="">
      <xdr:nvSpPr>
        <xdr:cNvPr id="688" name="Text Box 15">
          <a:extLst>
            <a:ext uri="{FF2B5EF4-FFF2-40B4-BE49-F238E27FC236}">
              <a16:creationId xmlns:a16="http://schemas.microsoft.com/office/drawing/2014/main" id="{304F5FB4-1D1B-474F-AD9B-EA969D5A2156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104775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85738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39EBFFD6-3C9A-4FA2-B174-D4B84F15F4F2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2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AF05A606-BDF1-4D10-85FB-550D74BE56F1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2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D7F4376F-E433-4DD2-A8D8-FCA517775D83}"/>
            </a:ext>
          </a:extLst>
        </xdr:cNvPr>
        <xdr:cNvSpPr txBox="1">
          <a:spLocks noChangeArrowheads="1"/>
        </xdr:cNvSpPr>
      </xdr:nvSpPr>
      <xdr:spPr bwMode="auto">
        <a:xfrm>
          <a:off x="6417469" y="190500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345531</xdr:colOff>
      <xdr:row>0</xdr:row>
      <xdr:rowOff>59532</xdr:rowOff>
    </xdr:from>
    <xdr:ext cx="85725" cy="214312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43BFA391-571A-4657-BCDA-DDEC655FF3A9}"/>
            </a:ext>
          </a:extLst>
        </xdr:cNvPr>
        <xdr:cNvSpPr txBox="1">
          <a:spLocks noChangeArrowheads="1"/>
        </xdr:cNvSpPr>
      </xdr:nvSpPr>
      <xdr:spPr bwMode="auto">
        <a:xfrm>
          <a:off x="8763000" y="59532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693" name="Text Box 3">
          <a:extLst>
            <a:ext uri="{FF2B5EF4-FFF2-40B4-BE49-F238E27FC236}">
              <a16:creationId xmlns:a16="http://schemas.microsoft.com/office/drawing/2014/main" id="{AE5897B6-E916-4E3B-84CE-5BA18CF52E26}"/>
            </a:ext>
          </a:extLst>
        </xdr:cNvPr>
        <xdr:cNvSpPr txBox="1">
          <a:spLocks noChangeArrowheads="1"/>
        </xdr:cNvSpPr>
      </xdr:nvSpPr>
      <xdr:spPr bwMode="auto">
        <a:xfrm>
          <a:off x="10091398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E1902B98-437A-4C74-9C3C-4580FEC8C4E6}"/>
            </a:ext>
          </a:extLst>
        </xdr:cNvPr>
        <xdr:cNvSpPr txBox="1">
          <a:spLocks noChangeArrowheads="1"/>
        </xdr:cNvSpPr>
      </xdr:nvSpPr>
      <xdr:spPr bwMode="auto">
        <a:xfrm>
          <a:off x="10091398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0</xdr:rowOff>
    </xdr:from>
    <xdr:ext cx="85725" cy="211932"/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2381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EEBE938-DF6B-47A6-9E72-77F392271DD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23813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9B58141B-611D-4C18-907F-5E299DFA82D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190E7EF9-CBDD-49C4-96EE-43965566315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CF9EA381-E60B-44ED-AF50-F20F07619C3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F7DE590-F8D3-43E1-BA5E-C3D3FA270204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8D61A393-0363-40AA-B5B4-B6652EA741E4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AA4A7DCC-EA95-42A5-9FE1-8ED6C0A10814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F00505B1-933F-4D69-B3C1-B1AE900CE5EF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D3D5D58E-D3BD-438D-AA7B-66C980741F57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1AA057D1-2737-463A-AA69-D0E994ADFBD3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B0A5BA0-2893-4B4A-BE43-433EFAB208C7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444F0764-AAA4-47D3-9099-0BC208FBB37D}"/>
            </a:ext>
          </a:extLst>
        </xdr:cNvPr>
        <xdr:cNvSpPr txBox="1">
          <a:spLocks noChangeArrowheads="1"/>
        </xdr:cNvSpPr>
      </xdr:nvSpPr>
      <xdr:spPr bwMode="auto">
        <a:xfrm>
          <a:off x="12687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8A68B47F-0863-47FD-A39F-8442DA4472B7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5F0D5ACC-2556-4036-9091-9047B5D053D5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584D4802-2D81-4747-9E1A-F82391246248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5FD6B0BA-CDF9-488E-A081-F20374167310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6A6EDCD8-2AE0-419F-825C-33503D0AA1C3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99AF3E98-33E3-4DA2-A8E6-2EEE0EDB4C8C}"/>
            </a:ext>
          </a:extLst>
        </xdr:cNvPr>
        <xdr:cNvSpPr txBox="1">
          <a:spLocks noChangeArrowheads="1"/>
        </xdr:cNvSpPr>
      </xdr:nvSpPr>
      <xdr:spPr bwMode="auto">
        <a:xfrm>
          <a:off x="13620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2F755FD6-096A-46FC-9C68-FBF24847994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AAE19FA5-5B9F-42BF-B3D1-8D63BA43B9D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9759C9E-2876-47D1-BC31-6274772EEA3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8D0C30CF-42CE-4478-9165-A83C168A9429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1247959A-00D4-4BA0-8570-D47F2EB7979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1ED4E58C-95EB-4152-AD77-B58C649AAFA5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223157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73D186A6-FEA6-453D-89F8-DFF099036DC8}"/>
            </a:ext>
          </a:extLst>
        </xdr:cNvPr>
        <xdr:cNvSpPr txBox="1">
          <a:spLocks noChangeArrowheads="1"/>
        </xdr:cNvSpPr>
      </xdr:nvSpPr>
      <xdr:spPr bwMode="auto">
        <a:xfrm>
          <a:off x="10582275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A2008CE1-E6FC-4D4D-9F94-B9D16043EBC9}"/>
            </a:ext>
          </a:extLst>
        </xdr:cNvPr>
        <xdr:cNvSpPr txBox="1">
          <a:spLocks noChangeArrowheads="1"/>
        </xdr:cNvSpPr>
      </xdr:nvSpPr>
      <xdr:spPr bwMode="auto">
        <a:xfrm>
          <a:off x="10582275" y="2000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12059</xdr:colOff>
      <xdr:row>2</xdr:row>
      <xdr:rowOff>134471</xdr:rowOff>
    </xdr:from>
    <xdr:ext cx="81243" cy="24052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31DD455-F363-4923-9299-F14272B153B0}"/>
            </a:ext>
          </a:extLst>
        </xdr:cNvPr>
        <xdr:cNvSpPr txBox="1">
          <a:spLocks noChangeArrowheads="1"/>
        </xdr:cNvSpPr>
      </xdr:nvSpPr>
      <xdr:spPr bwMode="auto">
        <a:xfrm>
          <a:off x="13732809" y="505946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59254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E42D5FFC-0750-456F-8E60-47FA4B8EEDB4}"/>
            </a:ext>
          </a:extLst>
        </xdr:cNvPr>
        <xdr:cNvSpPr txBox="1">
          <a:spLocks noChangeArrowheads="1"/>
        </xdr:cNvSpPr>
      </xdr:nvSpPr>
      <xdr:spPr bwMode="auto">
        <a:xfrm>
          <a:off x="12687300" y="2000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700ADD99-19FA-44D3-A991-201C1F1D8B39}"/>
            </a:ext>
          </a:extLst>
        </xdr:cNvPr>
        <xdr:cNvSpPr txBox="1">
          <a:spLocks noChangeArrowheads="1"/>
        </xdr:cNvSpPr>
      </xdr:nvSpPr>
      <xdr:spPr bwMode="auto">
        <a:xfrm>
          <a:off x="12687300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32" name="Text Box 6">
          <a:extLst>
            <a:ext uri="{FF2B5EF4-FFF2-40B4-BE49-F238E27FC236}">
              <a16:creationId xmlns:a16="http://schemas.microsoft.com/office/drawing/2014/main" id="{2DB8E10F-A212-4167-A0B3-B1CAD57FBBA1}"/>
            </a:ext>
          </a:extLst>
        </xdr:cNvPr>
        <xdr:cNvSpPr txBox="1">
          <a:spLocks noChangeArrowheads="1"/>
        </xdr:cNvSpPr>
      </xdr:nvSpPr>
      <xdr:spPr bwMode="auto">
        <a:xfrm>
          <a:off x="12687300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67236</xdr:colOff>
      <xdr:row>2</xdr:row>
      <xdr:rowOff>179294</xdr:rowOff>
    </xdr:from>
    <xdr:ext cx="85725" cy="225238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F2BF0969-5E72-4C31-8546-F1797F568059}"/>
            </a:ext>
          </a:extLst>
        </xdr:cNvPr>
        <xdr:cNvSpPr txBox="1">
          <a:spLocks noChangeArrowheads="1"/>
        </xdr:cNvSpPr>
      </xdr:nvSpPr>
      <xdr:spPr bwMode="auto">
        <a:xfrm>
          <a:off x="7507942" y="582706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50007</xdr:rowOff>
    </xdr:to>
    <xdr:sp macro="" textlink="">
      <xdr:nvSpPr>
        <xdr:cNvPr id="34" name="Text Box 15">
          <a:extLst>
            <a:ext uri="{FF2B5EF4-FFF2-40B4-BE49-F238E27FC236}">
              <a16:creationId xmlns:a16="http://schemas.microsoft.com/office/drawing/2014/main" id="{0CF9C8D4-3656-42DD-AE44-C5AEAE660D92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104775" cy="2381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11907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19B10C6C-66F8-4AE4-A1DD-5674CBB518A6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04775</xdr:colOff>
      <xdr:row>1</xdr:row>
      <xdr:rowOff>40482</xdr:rowOff>
    </xdr:to>
    <xdr:sp macro="" textlink="">
      <xdr:nvSpPr>
        <xdr:cNvPr id="36" name="Text Box 15">
          <a:extLst>
            <a:ext uri="{FF2B5EF4-FFF2-40B4-BE49-F238E27FC236}">
              <a16:creationId xmlns:a16="http://schemas.microsoft.com/office/drawing/2014/main" id="{19225CFB-FF6B-478A-89B0-0DC4EEC3C49E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9B833F24-EA29-40DB-8F22-D1D39D9A8641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04775</xdr:colOff>
      <xdr:row>1</xdr:row>
      <xdr:rowOff>40482</xdr:rowOff>
    </xdr:to>
    <xdr:sp macro="" textlink="">
      <xdr:nvSpPr>
        <xdr:cNvPr id="38" name="Text Box 15">
          <a:extLst>
            <a:ext uri="{FF2B5EF4-FFF2-40B4-BE49-F238E27FC236}">
              <a16:creationId xmlns:a16="http://schemas.microsoft.com/office/drawing/2014/main" id="{35775ECB-5F31-4AB3-96C7-C8CC46C8503D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6E2997A-C7DA-4EBA-B636-6E1B6FF9B75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04775</xdr:colOff>
      <xdr:row>1</xdr:row>
      <xdr:rowOff>40482</xdr:rowOff>
    </xdr:to>
    <xdr:sp macro="" textlink="">
      <xdr:nvSpPr>
        <xdr:cNvPr id="40" name="Text Box 15">
          <a:extLst>
            <a:ext uri="{FF2B5EF4-FFF2-40B4-BE49-F238E27FC236}">
              <a16:creationId xmlns:a16="http://schemas.microsoft.com/office/drawing/2014/main" id="{D6414E0E-1980-4A1A-A132-0F062CBAFC22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20F1F341-4223-42A2-A305-8CCF8BC8B4F8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D02FD744-B08F-4C46-8430-ECDC2D5286E3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7EA46BE8-8361-4D4D-9CF8-C03C0BCAE509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DA8F952E-47B1-4FBC-8A9F-267D3CA97F0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095350EB-AE55-421B-A09F-553B5CA2FBF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62781E1B-1651-420D-A0C9-BF30B485AA24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3F3A016-390B-420B-A223-0698A2DB97B3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A1988C09-75C1-49E3-9498-36493270A94E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FD339C7C-E789-4107-B1AD-467502F31022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60A45C33-7A89-47B6-B0B8-2B7AD87920BE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FAF02160-957F-42CE-9B15-824E6000250C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0F16457C-57CC-4962-A4AB-C6FD59D8F9E8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A03287F6-E491-444D-BDBD-7587966800E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ADA6B9E7-461F-4349-9C8A-719504BB8A82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B47E1BAD-687C-4B43-A49D-A690DDC0EA5E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94E58945-23F1-4B38-B449-121DC312BA77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7E1622A9-8FDA-483D-A04F-E315A9D4EDCA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BED408CE-FD0C-413C-BAF5-9E331F833E2B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40E8628B-1E82-46D6-AEB6-F63A3B64C893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DCBF52EC-E634-4620-BEB1-E695899C42FC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8CF7D67B-4D8C-4BB3-93F4-654A83278DBD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30956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4A900CF9-D84E-467C-8156-06B917E7DC6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24234</xdr:rowOff>
    </xdr:to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2A14659A-41D0-4E6F-8D71-C56635FDE35D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04775</xdr:colOff>
      <xdr:row>1</xdr:row>
      <xdr:rowOff>50007</xdr:rowOff>
    </xdr:to>
    <xdr:sp macro="" textlink="">
      <xdr:nvSpPr>
        <xdr:cNvPr id="64" name="Text Box 15">
          <a:extLst>
            <a:ext uri="{FF2B5EF4-FFF2-40B4-BE49-F238E27FC236}">
              <a16:creationId xmlns:a16="http://schemas.microsoft.com/office/drawing/2014/main" id="{C76C6959-0AE9-4BDD-B0B9-54B9155AB7BA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104775" cy="2381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C85AF2CE-5E10-4945-84FB-CBBFFDC922B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104775</xdr:colOff>
      <xdr:row>1</xdr:row>
      <xdr:rowOff>40482</xdr:rowOff>
    </xdr:to>
    <xdr:sp macro="" textlink="">
      <xdr:nvSpPr>
        <xdr:cNvPr id="66" name="Text Box 15">
          <a:extLst>
            <a:ext uri="{FF2B5EF4-FFF2-40B4-BE49-F238E27FC236}">
              <a16:creationId xmlns:a16="http://schemas.microsoft.com/office/drawing/2014/main" id="{A33BAA77-9373-4BDB-A911-FE84D31AF037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1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0C1F0919-C99E-4F32-BAFC-2ADB32EA5CA2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104775</xdr:colOff>
      <xdr:row>1</xdr:row>
      <xdr:rowOff>40482</xdr:rowOff>
    </xdr:to>
    <xdr:sp macro="" textlink="">
      <xdr:nvSpPr>
        <xdr:cNvPr id="68" name="Text Box 15">
          <a:extLst>
            <a:ext uri="{FF2B5EF4-FFF2-40B4-BE49-F238E27FC236}">
              <a16:creationId xmlns:a16="http://schemas.microsoft.com/office/drawing/2014/main" id="{83661F99-7927-44D2-8B76-4CA546C1DCAA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1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42B53E22-D51F-4C62-B417-C471D20D10BB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04775</xdr:colOff>
      <xdr:row>1</xdr:row>
      <xdr:rowOff>40482</xdr:rowOff>
    </xdr:to>
    <xdr:sp macro="" textlink="">
      <xdr:nvSpPr>
        <xdr:cNvPr id="70" name="Text Box 15">
          <a:extLst>
            <a:ext uri="{FF2B5EF4-FFF2-40B4-BE49-F238E27FC236}">
              <a16:creationId xmlns:a16="http://schemas.microsoft.com/office/drawing/2014/main" id="{0339432E-852E-41E5-B853-1A0EE5E9ECE8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369471B2-933B-4E52-8265-A1644C8715A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04775</xdr:colOff>
      <xdr:row>1</xdr:row>
      <xdr:rowOff>50006</xdr:rowOff>
    </xdr:to>
    <xdr:sp macro="" textlink="">
      <xdr:nvSpPr>
        <xdr:cNvPr id="72" name="Text Box 15">
          <a:extLst>
            <a:ext uri="{FF2B5EF4-FFF2-40B4-BE49-F238E27FC236}">
              <a16:creationId xmlns:a16="http://schemas.microsoft.com/office/drawing/2014/main" id="{E6CB57E1-E7A7-4E74-870E-76ECF3C8BB2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1906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A2D6B3A0-C326-4DE8-BEEE-091062C77C1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3B199D48-8B8E-41DB-8108-D41DF34695DE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84A053F4-A899-4DD9-B56E-7C1D65608F3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0</xdr:row>
      <xdr:rowOff>18415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106CED70-A0C6-48A2-BBFF-E8465F6AFB7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3175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3B945D31-EEBF-4862-853B-58F84DF2BC1D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9AEA7FD2-FB54-4E0C-96A7-0FC2B4E3D1C7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60A1E0B2-6E2E-4191-AB1A-B61E5EF43F6C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A73F9095-3266-45F5-B3DB-F4571A16C5AA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631E880B-2908-4136-81E6-BF59BC39F1F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95FA45B6-4A12-4A92-AF45-9F9B95BBA804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B18D9C0A-D49D-4B6A-AE23-F8DA38D4EE1F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3D8100B6-C049-4C0A-9227-945C3AADF77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A84DDF1E-BE2B-4149-B6E4-ACA113662E6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AB336A0A-84AC-4310-8C06-44EA44976894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565537DC-53A4-40D3-8493-1AC02CC4814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88" name="Text Box 5">
          <a:extLst>
            <a:ext uri="{FF2B5EF4-FFF2-40B4-BE49-F238E27FC236}">
              <a16:creationId xmlns:a16="http://schemas.microsoft.com/office/drawing/2014/main" id="{231EAACB-7156-4CFC-8F6B-8EF6B33A7B2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58B2E861-A8BA-4FA0-A0C0-011F33D3FE6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439419FE-5380-4016-923B-3B785F93E9A3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BEF1C4F8-1706-4CAD-A964-B3C8465546D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E14545FB-5116-4934-B5F5-780C366F0EEB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9AE28B93-BDCF-4123-90F7-D6742621DC9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94" name="Text Box 5">
          <a:extLst>
            <a:ext uri="{FF2B5EF4-FFF2-40B4-BE49-F238E27FC236}">
              <a16:creationId xmlns:a16="http://schemas.microsoft.com/office/drawing/2014/main" id="{93421CB6-07F5-4B42-8F67-E9F81D8E8DF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BECE200A-F589-4017-B00A-C7675D6AAE45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8A318AC6-8F78-4C3C-AB83-B47F77CE0F1E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A9137E6E-BC31-4E31-A45A-9EFB98B8DCDA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98" name="Text Box 5">
          <a:extLst>
            <a:ext uri="{FF2B5EF4-FFF2-40B4-BE49-F238E27FC236}">
              <a16:creationId xmlns:a16="http://schemas.microsoft.com/office/drawing/2014/main" id="{67605DC3-8249-4F9A-835F-8E24F3672F24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C243B41C-137F-4600-8080-1EC8BC2F62AC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00" name="Text Box 5">
          <a:extLst>
            <a:ext uri="{FF2B5EF4-FFF2-40B4-BE49-F238E27FC236}">
              <a16:creationId xmlns:a16="http://schemas.microsoft.com/office/drawing/2014/main" id="{26455F84-60F6-404D-971A-FDC883F0375E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900D6478-AF69-413B-8564-3D1DFB54A340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02" name="Text Box 5">
          <a:extLst>
            <a:ext uri="{FF2B5EF4-FFF2-40B4-BE49-F238E27FC236}">
              <a16:creationId xmlns:a16="http://schemas.microsoft.com/office/drawing/2014/main" id="{7ED82D58-977D-4B42-BF45-99568008F299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EB83E557-F603-49E7-8590-CB9FB1B95142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02734283-91F9-43DF-BB31-6BEA9E63869E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DE9F73FB-4752-49EC-8BC0-4525692968A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06" name="Text Box 5">
          <a:extLst>
            <a:ext uri="{FF2B5EF4-FFF2-40B4-BE49-F238E27FC236}">
              <a16:creationId xmlns:a16="http://schemas.microsoft.com/office/drawing/2014/main" id="{0B8E9A9D-39F6-4B2D-8B29-4227D712FD5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762561D8-5A6D-4530-99E5-B7F80862964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30956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B43D9A47-A70B-4F89-A70B-E9C1DE66F91E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4234</xdr:rowOff>
    </xdr:to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44D2313D-747D-4D01-A54F-308C8633A689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809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5BC4CF3D-3D24-439C-B5BD-345C148E48C6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104775</xdr:colOff>
      <xdr:row>1</xdr:row>
      <xdr:rowOff>50006</xdr:rowOff>
    </xdr:to>
    <xdr:sp macro="" textlink="">
      <xdr:nvSpPr>
        <xdr:cNvPr id="111" name="Text Box 15">
          <a:extLst>
            <a:ext uri="{FF2B5EF4-FFF2-40B4-BE49-F238E27FC236}">
              <a16:creationId xmlns:a16="http://schemas.microsoft.com/office/drawing/2014/main" id="{F28B9D8D-D7D4-4B45-AF2D-5D504F2108A0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1906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56F1701B-C479-42E3-B40F-4691591DBE0A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113" name="Text Box 5">
          <a:extLst>
            <a:ext uri="{FF2B5EF4-FFF2-40B4-BE49-F238E27FC236}">
              <a16:creationId xmlns:a16="http://schemas.microsoft.com/office/drawing/2014/main" id="{04C1B7CE-1CC7-452E-B765-F832904B0193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11EFBD77-8C4B-4F68-94F2-F80E81590F51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0</xdr:row>
      <xdr:rowOff>184150</xdr:rowOff>
    </xdr:to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EE39E1C8-4C31-41A9-8577-E7EB4DC83D1B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3175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14BF03A-E4F9-4C9C-B792-9E2451FD73D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86ADC932-03FC-4CA6-8D11-E91D1C91A7CD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4530F1D8-0542-48DF-B5B0-68A6315540F7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E1AB6657-1049-4EFE-8090-B3E460D444A3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31B6FAC-41EF-4598-AB8C-07C4A3E9A93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21" name="Text Box 5">
          <a:extLst>
            <a:ext uri="{FF2B5EF4-FFF2-40B4-BE49-F238E27FC236}">
              <a16:creationId xmlns:a16="http://schemas.microsoft.com/office/drawing/2014/main" id="{B2E91E6A-E255-4C93-9482-E3304F6462E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899C7D40-B987-413F-994C-F21FD737E8F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3" name="Text Box 5">
          <a:extLst>
            <a:ext uri="{FF2B5EF4-FFF2-40B4-BE49-F238E27FC236}">
              <a16:creationId xmlns:a16="http://schemas.microsoft.com/office/drawing/2014/main" id="{59E86DE3-370A-4A90-8CF1-6B410AB4477F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157D709B-E947-4F57-B568-115C4EAC3829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25" name="Text Box 5">
          <a:extLst>
            <a:ext uri="{FF2B5EF4-FFF2-40B4-BE49-F238E27FC236}">
              <a16:creationId xmlns:a16="http://schemas.microsoft.com/office/drawing/2014/main" id="{6003D636-38E3-4738-B583-CC2C2D8775D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7F5D4ACD-C6CD-4FEA-BE50-84A6F442D26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7925FF55-C890-4127-B696-C5E5EA077588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FC691334-497F-443D-AF98-F88E413FD20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D8129CB1-CA9E-4CC7-A00F-D1048A433B0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869F7206-9CC5-4018-A94B-7B902BE9834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1D7CD1DE-98E0-457F-83FC-392DAAC1C151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227F7168-ABBA-4590-AB4D-C0B532B8C4C6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F62C3A2E-B7FA-476A-957F-B347A12E5623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600EE734-94F8-4834-BE2F-60E1D41B61D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B9757C0B-36F0-449F-A223-AC4B468B0571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FE95732D-BEE1-4295-A2F4-C15EC21E22C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BDDD41D6-98A8-411D-B164-9605019CB67C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5B57EA29-B836-48D6-853F-107D3F50D47A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2D758FBB-B3C8-49C3-984F-69EF31C805DD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8EC2C090-6009-45E0-AE81-9A2B3621F1E5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41" name="Text Box 5">
          <a:extLst>
            <a:ext uri="{FF2B5EF4-FFF2-40B4-BE49-F238E27FC236}">
              <a16:creationId xmlns:a16="http://schemas.microsoft.com/office/drawing/2014/main" id="{C19F6954-5B9C-4D7C-82F0-F8CF80380BB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B623495A-D672-4C76-B6DF-06AB51D5F35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5CA18634-9B28-467D-90AE-77DB2938BE25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4223E4EA-A697-49ED-A26B-E2277C14408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45" name="Text Box 5">
          <a:extLst>
            <a:ext uri="{FF2B5EF4-FFF2-40B4-BE49-F238E27FC236}">
              <a16:creationId xmlns:a16="http://schemas.microsoft.com/office/drawing/2014/main" id="{F1E845B2-C439-48CA-9B57-E43D2C69F5FC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3C319F13-C92C-4000-A412-44AB04E879A3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30956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60EA5754-9CDC-49B6-BA16-DD5C9A128BFF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C0498C1A-30FF-4B9A-8525-6EF561CF6454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80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9485A666-F325-4688-A8FA-E0DDBB39E029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1</xdr:row>
      <xdr:rowOff>0</xdr:rowOff>
    </xdr:from>
    <xdr:ext cx="85725" cy="196664"/>
    <xdr:sp macro="" textlink="">
      <xdr:nvSpPr>
        <xdr:cNvPr id="150" name="Text Box 5">
          <a:extLst>
            <a:ext uri="{FF2B5EF4-FFF2-40B4-BE49-F238E27FC236}">
              <a16:creationId xmlns:a16="http://schemas.microsoft.com/office/drawing/2014/main" id="{94EF29EB-BC63-41CD-874B-FAAC1E26EBCA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06189"/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AB087DA3-C70D-4668-9BD0-63249A185FEE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180789"/>
    <xdr:sp macro="" textlink="">
      <xdr:nvSpPr>
        <xdr:cNvPr id="152" name="Text Box 5">
          <a:extLst>
            <a:ext uri="{FF2B5EF4-FFF2-40B4-BE49-F238E27FC236}">
              <a16:creationId xmlns:a16="http://schemas.microsoft.com/office/drawing/2014/main" id="{1E6799DA-C8D8-4DF1-80B1-F8053C4057A1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180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190314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4711CCF0-9E16-4161-9857-C56BD595BE5C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190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196664"/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DC5CAC53-74D8-443D-957F-3BAF87B06BBA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06189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C4080983-9E95-4169-88F0-A8FB01AF9146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ABD2024E-FB3D-47B3-81DC-94C66F7E6256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4EC57408-3EA9-4BBF-A8D6-FFE82EE24C35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199838"/>
    <xdr:sp macro="" textlink="">
      <xdr:nvSpPr>
        <xdr:cNvPr id="158" name="Text Box 5">
          <a:extLst>
            <a:ext uri="{FF2B5EF4-FFF2-40B4-BE49-F238E27FC236}">
              <a16:creationId xmlns:a16="http://schemas.microsoft.com/office/drawing/2014/main" id="{8ACA3E0B-CD95-48EE-BED3-FFCAF226FB36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09363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82A6C75D-F8B9-43FE-8482-B413D9E23008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5E8F3E09-EF24-4E61-9B9B-70DA29D26E06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25238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E677B08-1D32-4C81-A79F-8E829FF1614F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199838"/>
    <xdr:sp macro="" textlink="">
      <xdr:nvSpPr>
        <xdr:cNvPr id="162" name="Text Box 5">
          <a:extLst>
            <a:ext uri="{FF2B5EF4-FFF2-40B4-BE49-F238E27FC236}">
              <a16:creationId xmlns:a16="http://schemas.microsoft.com/office/drawing/2014/main" id="{0FA1CC51-6E5E-42DA-90CF-0880C70D42CE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09363"/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E880CB61-F7F8-4651-B688-A4B042EBFA54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164" name="Text Box 5">
          <a:extLst>
            <a:ext uri="{FF2B5EF4-FFF2-40B4-BE49-F238E27FC236}">
              <a16:creationId xmlns:a16="http://schemas.microsoft.com/office/drawing/2014/main" id="{CB4FC7B3-6B89-421F-A755-265B5BA00461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25238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6BA7B359-7F49-4448-A06C-7FF0D62281CF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32351E34-8AF8-4C4A-9AAF-07550CF890C8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EEA7B1A0-572A-4FC6-9A12-A2A3A3365A90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0</xdr:row>
      <xdr:rowOff>184150</xdr:rowOff>
    </xdr:to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92D36966-3B36-4A78-AAA4-95D4E183AA4D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3175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2C1B191D-F9FC-470A-8087-6C83DDF7939E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11906</xdr:rowOff>
    </xdr:to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9A7E8EB2-9444-4A86-9927-E19ED639427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21431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690BF034-CA54-4F10-9A36-B5DE41F1C9BC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56253476-99C8-4815-BD80-A2A080AD7D9C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73" name="Text Box 2">
          <a:extLst>
            <a:ext uri="{FF2B5EF4-FFF2-40B4-BE49-F238E27FC236}">
              <a16:creationId xmlns:a16="http://schemas.microsoft.com/office/drawing/2014/main" id="{F9E41C26-C29B-460F-BB29-41929A40C924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8830D0E4-92F1-4D68-B0C7-FBA32C5349F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id="{B7D4C351-CEB4-4FDA-ACCE-71184642E95E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76" name="Text Box 5">
          <a:extLst>
            <a:ext uri="{FF2B5EF4-FFF2-40B4-BE49-F238E27FC236}">
              <a16:creationId xmlns:a16="http://schemas.microsoft.com/office/drawing/2014/main" id="{5781DB2A-A08A-4603-9006-72BEB751A47E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BA685BEC-5E8E-4E89-A42D-D2C2D72BAA3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78" name="Text Box 5">
          <a:extLst>
            <a:ext uri="{FF2B5EF4-FFF2-40B4-BE49-F238E27FC236}">
              <a16:creationId xmlns:a16="http://schemas.microsoft.com/office/drawing/2014/main" id="{4DEB8AF9-B66A-4A1C-9BA1-7C7837FF371B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E3F8EE97-EA18-40E4-A4AC-2C5EBD3E999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3CDC4908-9C22-4D54-BFAA-7E27EAAD6562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2EC5D208-DC0C-4A37-94EF-4A39F1998317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FD662248-9B0B-4C05-A90E-7757339FE77D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A7D8DE4C-F740-48E0-A4DB-A9CE8DB73419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184" name="Text Box 5">
          <a:extLst>
            <a:ext uri="{FF2B5EF4-FFF2-40B4-BE49-F238E27FC236}">
              <a16:creationId xmlns:a16="http://schemas.microsoft.com/office/drawing/2014/main" id="{B9E9C3E7-C558-42DB-BC21-D72D5DA167BA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18579DA8-09F5-44C6-A9C9-7DCE142CFBE3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186" name="Text Box 5">
          <a:extLst>
            <a:ext uri="{FF2B5EF4-FFF2-40B4-BE49-F238E27FC236}">
              <a16:creationId xmlns:a16="http://schemas.microsoft.com/office/drawing/2014/main" id="{31D07D39-042A-4192-8E36-36C4A5801521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5DCB0BF2-4791-4275-8A59-3AB28BFC6C10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199838"/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4C34DB49-9620-4ED4-B4DD-0ECA5E616BB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09363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45CB1A48-236B-4998-9343-734D24E81CDE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190" name="Text Box 5">
          <a:extLst>
            <a:ext uri="{FF2B5EF4-FFF2-40B4-BE49-F238E27FC236}">
              <a16:creationId xmlns:a16="http://schemas.microsoft.com/office/drawing/2014/main" id="{4157B20D-CC99-463C-AC5C-59119513FF65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95250" cy="225238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89410576-1D78-4629-8082-804CDC4D6605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FB996DFB-D740-43C6-8CE6-BBC7BB9975A7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5761D25D-F07C-4D72-8784-435564475468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BEE396F3-310C-47EB-8D15-3AC03CC078E7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3615B79C-EC3F-4E52-9C0B-CDA7FE5DE6F5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1C88BD39-63E7-4289-A952-5AAAF4E0AD5F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D408AC99-BA0F-405E-B3AE-2F362D81E896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A64F800D-6018-4257-B45E-652C2CE6AED7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3298AC34-A79A-40E0-9CA1-07F8D44607F5}"/>
            </a:ext>
          </a:extLst>
        </xdr:cNvPr>
        <xdr:cNvSpPr txBox="1">
          <a:spLocks noChangeArrowheads="1"/>
        </xdr:cNvSpPr>
      </xdr:nvSpPr>
      <xdr:spPr bwMode="auto">
        <a:xfrm>
          <a:off x="120015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30956</xdr:rowOff>
    </xdr:to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2FEE9F7A-F622-48F2-9029-E49FB3E71B16}"/>
            </a:ext>
          </a:extLst>
        </xdr:cNvPr>
        <xdr:cNvSpPr txBox="1">
          <a:spLocks noChangeArrowheads="1"/>
        </xdr:cNvSpPr>
      </xdr:nvSpPr>
      <xdr:spPr bwMode="auto">
        <a:xfrm>
          <a:off x="62484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01" name="Text Box 3">
          <a:extLst>
            <a:ext uri="{FF2B5EF4-FFF2-40B4-BE49-F238E27FC236}">
              <a16:creationId xmlns:a16="http://schemas.microsoft.com/office/drawing/2014/main" id="{890AEAF0-2F04-4C94-BBC6-A4C5C2AA1D82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809</xdr:rowOff>
    </xdr:to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id="{C86E7613-DEDF-4C8C-A655-F6C8B96C03F4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03" name="Text Box 3">
          <a:extLst>
            <a:ext uri="{FF2B5EF4-FFF2-40B4-BE49-F238E27FC236}">
              <a16:creationId xmlns:a16="http://schemas.microsoft.com/office/drawing/2014/main" id="{F812DEE8-8F65-4685-B200-620E5A26C90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57D98D61-B830-4983-84F8-E8C3BDC085F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1B586E0E-6945-47B4-BED8-044797B07364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6615EB35-9340-4508-867A-CFE243439C5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207" name="Text Box 3">
          <a:extLst>
            <a:ext uri="{FF2B5EF4-FFF2-40B4-BE49-F238E27FC236}">
              <a16:creationId xmlns:a16="http://schemas.microsoft.com/office/drawing/2014/main" id="{9360F344-5492-4A44-8C5A-1D555300C306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59254"/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id="{951DE8A4-C4A3-40F5-AD2F-E604FD82A44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D2572EB5-E7B8-4E3E-A343-8108E3D1246C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210" name="Text Box 3">
          <a:extLst>
            <a:ext uri="{FF2B5EF4-FFF2-40B4-BE49-F238E27FC236}">
              <a16:creationId xmlns:a16="http://schemas.microsoft.com/office/drawing/2014/main" id="{932A801A-E83D-4724-9987-C3686B819470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441C0BBE-5D71-438D-8466-AF74C1164DD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33EF0246-B047-43C7-8924-F52E7E283C63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213" name="Text Box 3">
          <a:extLst>
            <a:ext uri="{FF2B5EF4-FFF2-40B4-BE49-F238E27FC236}">
              <a16:creationId xmlns:a16="http://schemas.microsoft.com/office/drawing/2014/main" id="{486CF79B-49F7-4569-A276-5CCB660D5510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DB6473C9-EABE-462F-8FA8-7B278B14EC1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FAB75734-5E28-4353-8C9F-9948EC3F9C01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7036</xdr:rowOff>
    </xdr:to>
    <xdr:sp macro="" textlink="">
      <xdr:nvSpPr>
        <xdr:cNvPr id="216" name="Text Box 3">
          <a:extLst>
            <a:ext uri="{FF2B5EF4-FFF2-40B4-BE49-F238E27FC236}">
              <a16:creationId xmlns:a16="http://schemas.microsoft.com/office/drawing/2014/main" id="{836B9D0A-E5CF-439A-8FC2-AE442EF463AA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61772</xdr:rowOff>
    </xdr:to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8718C67E-D569-46E4-A023-80F99BF984D1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18" name="Text Box 3">
          <a:extLst>
            <a:ext uri="{FF2B5EF4-FFF2-40B4-BE49-F238E27FC236}">
              <a16:creationId xmlns:a16="http://schemas.microsoft.com/office/drawing/2014/main" id="{3560133C-676F-4D53-9D6B-777F599FD76C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37A5CEB1-E991-4669-98C5-4CC52146DFD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6F7E3275-3FD1-4A32-A400-C16AB71315A2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21" name="Text Box 2">
          <a:extLst>
            <a:ext uri="{FF2B5EF4-FFF2-40B4-BE49-F238E27FC236}">
              <a16:creationId xmlns:a16="http://schemas.microsoft.com/office/drawing/2014/main" id="{3DA2DAEA-5E8A-47AA-808A-532EB2AE6AA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22" name="Text Box 6">
          <a:extLst>
            <a:ext uri="{FF2B5EF4-FFF2-40B4-BE49-F238E27FC236}">
              <a16:creationId xmlns:a16="http://schemas.microsoft.com/office/drawing/2014/main" id="{F3DDB25F-EBB6-4054-A9C3-9AC60DAABCE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8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86BC1E4B-C5B2-43B1-B8F1-3DDD15A08C3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24" name="Text Box 3">
          <a:extLst>
            <a:ext uri="{FF2B5EF4-FFF2-40B4-BE49-F238E27FC236}">
              <a16:creationId xmlns:a16="http://schemas.microsoft.com/office/drawing/2014/main" id="{44F7C5FB-9AEF-4DBF-BACC-258CD4021F23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42971540-E532-4303-A2B1-91C70A7C627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4FBCCD0D-CA84-45C8-907C-040176EA0E09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BFB0A13E-5497-415A-B690-CB676B9F72D4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28" name="Text Box 4">
          <a:extLst>
            <a:ext uri="{FF2B5EF4-FFF2-40B4-BE49-F238E27FC236}">
              <a16:creationId xmlns:a16="http://schemas.microsoft.com/office/drawing/2014/main" id="{074000B7-036F-4337-9580-E3959B194EC2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C622ADAE-34F6-4124-A59D-CEE08762963F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30" name="Text Box 3">
          <a:extLst>
            <a:ext uri="{FF2B5EF4-FFF2-40B4-BE49-F238E27FC236}">
              <a16:creationId xmlns:a16="http://schemas.microsoft.com/office/drawing/2014/main" id="{360142D0-DE93-48EF-A80F-57B94FD3FEE9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31" name="Text Box 3">
          <a:extLst>
            <a:ext uri="{FF2B5EF4-FFF2-40B4-BE49-F238E27FC236}">
              <a16:creationId xmlns:a16="http://schemas.microsoft.com/office/drawing/2014/main" id="{BF823D5B-2BD2-4B59-8E9D-CA309A202B7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232" name="Text Box 36">
          <a:extLst>
            <a:ext uri="{FF2B5EF4-FFF2-40B4-BE49-F238E27FC236}">
              <a16:creationId xmlns:a16="http://schemas.microsoft.com/office/drawing/2014/main" id="{682213FE-65B5-4912-86A5-1A1E6E47DF15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A165417B-B0D2-4658-A51B-F6C7C03039B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ACA6165C-DAC6-459A-92E3-C19C0D2B37D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235" name="Text Box 36">
          <a:extLst>
            <a:ext uri="{FF2B5EF4-FFF2-40B4-BE49-F238E27FC236}">
              <a16:creationId xmlns:a16="http://schemas.microsoft.com/office/drawing/2014/main" id="{52461F75-33EA-4161-9F55-B57DF142810B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877C4573-4A0D-432B-A6E0-AEE9EE44F78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E5057234-C6E3-4B9C-806F-078CF2BEA2A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8071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7608AF07-5809-4F85-A38A-28243EFE7CE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78E1AED-020E-4A04-9A7C-44D363F9C6C2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B41D1341-7339-4C90-AAE4-2B4705938C5A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41" name="Text Box 4">
          <a:extLst>
            <a:ext uri="{FF2B5EF4-FFF2-40B4-BE49-F238E27FC236}">
              <a16:creationId xmlns:a16="http://schemas.microsoft.com/office/drawing/2014/main" id="{23B7BA97-61A4-419C-A1AC-9FF2C167FFB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42" name="Text Box 5">
          <a:extLst>
            <a:ext uri="{FF2B5EF4-FFF2-40B4-BE49-F238E27FC236}">
              <a16:creationId xmlns:a16="http://schemas.microsoft.com/office/drawing/2014/main" id="{83C34171-538C-4F11-B35D-A0C974F2EDF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469BED5C-5A93-4AAF-B745-10E20B0857D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5402896F-47E8-49E5-8E3F-30348AAE090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18CE170A-0C1B-481E-A746-F67B93E069DA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88F19DD6-8185-4F08-9B53-D51B514EBD94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EE559E3A-96B7-4D37-AAC6-20EF02ECB18C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3E24E534-2B3A-4E27-A2D6-92AC2E1ACCE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49" name="Text Box 3">
          <a:extLst>
            <a:ext uri="{FF2B5EF4-FFF2-40B4-BE49-F238E27FC236}">
              <a16:creationId xmlns:a16="http://schemas.microsoft.com/office/drawing/2014/main" id="{7C548DEE-AF30-4975-8190-60FE4EDC80DB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id="{D7EC73D8-1D61-40CF-931D-0C3C34F55CB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251" name="Text Box 3">
          <a:extLst>
            <a:ext uri="{FF2B5EF4-FFF2-40B4-BE49-F238E27FC236}">
              <a16:creationId xmlns:a16="http://schemas.microsoft.com/office/drawing/2014/main" id="{900FCACF-AA67-4528-822B-92137C20781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59254"/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21B8B733-B1F1-4FA5-B783-BBE9F697D67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3CF4F899-0B3D-40B0-95B4-48378A566BE0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254" name="Text Box 3">
          <a:extLst>
            <a:ext uri="{FF2B5EF4-FFF2-40B4-BE49-F238E27FC236}">
              <a16:creationId xmlns:a16="http://schemas.microsoft.com/office/drawing/2014/main" id="{885594CF-E2D9-48FF-B8A4-27D11FB63C0C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F46EB98D-75BD-4C1A-8989-A3F704B74A5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34CE056B-E8F9-4148-BD31-FD522B9A117D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257" name="Text Box 3">
          <a:extLst>
            <a:ext uri="{FF2B5EF4-FFF2-40B4-BE49-F238E27FC236}">
              <a16:creationId xmlns:a16="http://schemas.microsoft.com/office/drawing/2014/main" id="{563296B8-602F-47B0-B5A0-EE7A71189E23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id="{DA752470-06C3-42EC-A5A3-7E103CDED71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1A4001F6-9060-4983-A6A7-578CA894EFE3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7036</xdr:rowOff>
    </xdr:to>
    <xdr:sp macro="" textlink="">
      <xdr:nvSpPr>
        <xdr:cNvPr id="260" name="Text Box 3">
          <a:extLst>
            <a:ext uri="{FF2B5EF4-FFF2-40B4-BE49-F238E27FC236}">
              <a16:creationId xmlns:a16="http://schemas.microsoft.com/office/drawing/2014/main" id="{0BE6464B-ED1E-4F1B-9067-61D49D98A83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61772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C9A2B4A7-8BDA-4047-86B2-AB24DCBA308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8D3E82E-BF0E-41BA-9870-96D22E96EAB8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CC07B6AD-4353-4ACB-BC1C-28F63A72932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64" name="Text Box 3">
          <a:extLst>
            <a:ext uri="{FF2B5EF4-FFF2-40B4-BE49-F238E27FC236}">
              <a16:creationId xmlns:a16="http://schemas.microsoft.com/office/drawing/2014/main" id="{9DA18047-F78F-4627-AE60-BB820443B16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65" name="Text Box 2">
          <a:extLst>
            <a:ext uri="{FF2B5EF4-FFF2-40B4-BE49-F238E27FC236}">
              <a16:creationId xmlns:a16="http://schemas.microsoft.com/office/drawing/2014/main" id="{6C80FEDC-6D26-4D59-8765-78640F7943DE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66" name="Text Box 6">
          <a:extLst>
            <a:ext uri="{FF2B5EF4-FFF2-40B4-BE49-F238E27FC236}">
              <a16:creationId xmlns:a16="http://schemas.microsoft.com/office/drawing/2014/main" id="{F12CC2A4-814A-4421-ACB9-4E306A662C7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8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5E38126C-D6F2-412E-A4C1-1F91D856C7B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8AEDD4DB-08DC-4AFB-AE8F-4A154E142B26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9F9D0C61-6DA3-4F3D-8818-8F8F53248DD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70" name="Text Box 4">
          <a:extLst>
            <a:ext uri="{FF2B5EF4-FFF2-40B4-BE49-F238E27FC236}">
              <a16:creationId xmlns:a16="http://schemas.microsoft.com/office/drawing/2014/main" id="{B5B8C136-1F6B-4372-9A76-827282E0839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71" name="Text Box 5">
          <a:extLst>
            <a:ext uri="{FF2B5EF4-FFF2-40B4-BE49-F238E27FC236}">
              <a16:creationId xmlns:a16="http://schemas.microsoft.com/office/drawing/2014/main" id="{CC33F838-9CDE-4F85-BCD3-C49BB7AF971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72" name="Text Box 4">
          <a:extLst>
            <a:ext uri="{FF2B5EF4-FFF2-40B4-BE49-F238E27FC236}">
              <a16:creationId xmlns:a16="http://schemas.microsoft.com/office/drawing/2014/main" id="{5B152FC9-FAC2-45C5-A4D9-3752BEAFBF9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14708</xdr:rowOff>
    </xdr:to>
    <xdr:sp macro="" textlink="">
      <xdr:nvSpPr>
        <xdr:cNvPr id="273" name="Text Box 5">
          <a:extLst>
            <a:ext uri="{FF2B5EF4-FFF2-40B4-BE49-F238E27FC236}">
              <a16:creationId xmlns:a16="http://schemas.microsoft.com/office/drawing/2014/main" id="{BB07A89E-4959-4C05-8C02-75509C8F3911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3A17B151-C473-4ADD-A9BA-BBF9DD72E48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75" name="Text Box 3">
          <a:extLst>
            <a:ext uri="{FF2B5EF4-FFF2-40B4-BE49-F238E27FC236}">
              <a16:creationId xmlns:a16="http://schemas.microsoft.com/office/drawing/2014/main" id="{3E4C602E-298A-4EE6-87D0-57D0E57481CC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276" name="Text Box 36">
          <a:extLst>
            <a:ext uri="{FF2B5EF4-FFF2-40B4-BE49-F238E27FC236}">
              <a16:creationId xmlns:a16="http://schemas.microsoft.com/office/drawing/2014/main" id="{75509A98-060B-43E5-960C-32E855DDA520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FA94905E-8407-42A1-8832-5EA3F50B90E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670A65CE-E67C-4C6D-B278-E5D56C3EB95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279" name="Text Box 36">
          <a:extLst>
            <a:ext uri="{FF2B5EF4-FFF2-40B4-BE49-F238E27FC236}">
              <a16:creationId xmlns:a16="http://schemas.microsoft.com/office/drawing/2014/main" id="{3633B16A-1501-4FDC-99FD-FBA0BCFFE237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A026F990-2F12-4D7E-A740-E3C9739384D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C601AD5-A3F1-4194-81C2-77620A2FED3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8071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1C3E9B82-405A-4B8D-8CFE-158F14124BFA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441</xdr:colOff>
      <xdr:row>1</xdr:row>
      <xdr:rowOff>134471</xdr:rowOff>
    </xdr:from>
    <xdr:to>
      <xdr:col>6</xdr:col>
      <xdr:colOff>159684</xdr:colOff>
      <xdr:row>2</xdr:row>
      <xdr:rowOff>178877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853ED12C-A062-494F-8870-D4FC54450893}"/>
            </a:ext>
          </a:extLst>
        </xdr:cNvPr>
        <xdr:cNvSpPr txBox="1">
          <a:spLocks noChangeArrowheads="1"/>
        </xdr:cNvSpPr>
      </xdr:nvSpPr>
      <xdr:spPr bwMode="auto">
        <a:xfrm>
          <a:off x="15213666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284" name="Text Box 2">
          <a:extLst>
            <a:ext uri="{FF2B5EF4-FFF2-40B4-BE49-F238E27FC236}">
              <a16:creationId xmlns:a16="http://schemas.microsoft.com/office/drawing/2014/main" id="{71A65B65-DEA3-42CA-B20C-D20C31D0D607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85" name="Text Box 4">
          <a:extLst>
            <a:ext uri="{FF2B5EF4-FFF2-40B4-BE49-F238E27FC236}">
              <a16:creationId xmlns:a16="http://schemas.microsoft.com/office/drawing/2014/main" id="{1D532D1E-151B-454D-AF84-D76207555C3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86" name="Text Box 5">
          <a:extLst>
            <a:ext uri="{FF2B5EF4-FFF2-40B4-BE49-F238E27FC236}">
              <a16:creationId xmlns:a16="http://schemas.microsoft.com/office/drawing/2014/main" id="{15159510-4ED9-4283-B996-E57423A1465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87" name="Text Box 4">
          <a:extLst>
            <a:ext uri="{FF2B5EF4-FFF2-40B4-BE49-F238E27FC236}">
              <a16:creationId xmlns:a16="http://schemas.microsoft.com/office/drawing/2014/main" id="{F4430F89-B7AF-4355-B12B-399DA5C5060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288" name="Text Box 5">
          <a:extLst>
            <a:ext uri="{FF2B5EF4-FFF2-40B4-BE49-F238E27FC236}">
              <a16:creationId xmlns:a16="http://schemas.microsoft.com/office/drawing/2014/main" id="{765280AD-E243-44A2-8201-023B53E6607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1F8CC547-E0B3-4154-B0B8-CD7111239318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F1848867-B9A9-474F-8FCD-9C21F566E44B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2D0F9268-A59A-4ABB-AFC8-C75ECFEF9517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7C5993B2-F9C5-42F7-82C1-333E91B70991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293" name="Text Box 2">
          <a:extLst>
            <a:ext uri="{FF2B5EF4-FFF2-40B4-BE49-F238E27FC236}">
              <a16:creationId xmlns:a16="http://schemas.microsoft.com/office/drawing/2014/main" id="{EB2226C0-ECDA-42C4-AE5C-770B7274002C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378ED13C-BF4E-48C9-A5D7-42AB0C1BC2F2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25238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B217877A-996B-4875-BB8F-9FB972F35AB4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93701A39-1726-498D-B970-D60526C98457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5250" cy="225238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6BED4B7B-E367-44E8-AFE6-9010725A92F3}"/>
            </a:ext>
          </a:extLst>
        </xdr:cNvPr>
        <xdr:cNvSpPr txBox="1">
          <a:spLocks noChangeArrowheads="1"/>
        </xdr:cNvSpPr>
      </xdr:nvSpPr>
      <xdr:spPr bwMode="auto">
        <a:xfrm>
          <a:off x="120015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17304714-DD37-4387-B319-27656481160C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299" name="Text Box 3">
          <a:extLst>
            <a:ext uri="{FF2B5EF4-FFF2-40B4-BE49-F238E27FC236}">
              <a16:creationId xmlns:a16="http://schemas.microsoft.com/office/drawing/2014/main" id="{6D6B5241-9179-4624-B60D-30476ECA55C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0" name="Text Box 3">
          <a:extLst>
            <a:ext uri="{FF2B5EF4-FFF2-40B4-BE49-F238E27FC236}">
              <a16:creationId xmlns:a16="http://schemas.microsoft.com/office/drawing/2014/main" id="{1B9AD592-D806-40A1-B3A2-9469A0A9F33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E6AF5C3F-B0F6-474A-B600-2DDB00D654A4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302" name="Text Box 3">
          <a:extLst>
            <a:ext uri="{FF2B5EF4-FFF2-40B4-BE49-F238E27FC236}">
              <a16:creationId xmlns:a16="http://schemas.microsoft.com/office/drawing/2014/main" id="{4954ADD2-68C2-4C65-93EB-52F4AA1C52B9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303" name="Text Box 3">
          <a:extLst>
            <a:ext uri="{FF2B5EF4-FFF2-40B4-BE49-F238E27FC236}">
              <a16:creationId xmlns:a16="http://schemas.microsoft.com/office/drawing/2014/main" id="{B577C781-E339-4FE5-A8F4-E789855F10A1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7036</xdr:rowOff>
    </xdr:to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2CEBF00-6828-4784-BFC5-B126537A312B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5" name="Text Box 3">
          <a:extLst>
            <a:ext uri="{FF2B5EF4-FFF2-40B4-BE49-F238E27FC236}">
              <a16:creationId xmlns:a16="http://schemas.microsoft.com/office/drawing/2014/main" id="{E572657A-9029-4ED8-A9C8-218C935BF63B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6" name="Text Box 3">
          <a:extLst>
            <a:ext uri="{FF2B5EF4-FFF2-40B4-BE49-F238E27FC236}">
              <a16:creationId xmlns:a16="http://schemas.microsoft.com/office/drawing/2014/main" id="{33363342-051E-4189-ACE6-FEEF578AB603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1481E6C5-3B21-418F-B812-06723EBEFC0F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8" name="Text Box 3">
          <a:extLst>
            <a:ext uri="{FF2B5EF4-FFF2-40B4-BE49-F238E27FC236}">
              <a16:creationId xmlns:a16="http://schemas.microsoft.com/office/drawing/2014/main" id="{379869BE-3BDB-402A-A902-D84177A8AFB5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09" name="Text Box 3">
          <a:extLst>
            <a:ext uri="{FF2B5EF4-FFF2-40B4-BE49-F238E27FC236}">
              <a16:creationId xmlns:a16="http://schemas.microsoft.com/office/drawing/2014/main" id="{9C13601C-9CE8-49D9-9BE9-AEE594A6ADA8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999E5C9A-50B6-4B45-88BC-4CFC2695FFFE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1" name="Text Box 3">
          <a:extLst>
            <a:ext uri="{FF2B5EF4-FFF2-40B4-BE49-F238E27FC236}">
              <a16:creationId xmlns:a16="http://schemas.microsoft.com/office/drawing/2014/main" id="{3AB6B6F0-DA50-44C7-9053-8DB3558806E5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312" name="Text Box 3">
          <a:extLst>
            <a:ext uri="{FF2B5EF4-FFF2-40B4-BE49-F238E27FC236}">
              <a16:creationId xmlns:a16="http://schemas.microsoft.com/office/drawing/2014/main" id="{EE1C0375-EA9B-4ABD-8E5E-D31864D1A03D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41076CA9-8603-44BC-BC4D-B258D7FEEEC1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36561</xdr:rowOff>
    </xdr:to>
    <xdr:sp macro="" textlink="">
      <xdr:nvSpPr>
        <xdr:cNvPr id="314" name="Text Box 3">
          <a:extLst>
            <a:ext uri="{FF2B5EF4-FFF2-40B4-BE49-F238E27FC236}">
              <a16:creationId xmlns:a16="http://schemas.microsoft.com/office/drawing/2014/main" id="{FA6299F3-90A0-4C6F-B21E-CABA589AA2E9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7036</xdr:rowOff>
    </xdr:to>
    <xdr:sp macro="" textlink="">
      <xdr:nvSpPr>
        <xdr:cNvPr id="315" name="Text Box 3">
          <a:extLst>
            <a:ext uri="{FF2B5EF4-FFF2-40B4-BE49-F238E27FC236}">
              <a16:creationId xmlns:a16="http://schemas.microsoft.com/office/drawing/2014/main" id="{D9EE7196-BAA0-476F-B9DC-FE8848CB63E7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149C9E8D-3115-4E19-AF88-9DF8A8A28765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7" name="Text Box 3">
          <a:extLst>
            <a:ext uri="{FF2B5EF4-FFF2-40B4-BE49-F238E27FC236}">
              <a16:creationId xmlns:a16="http://schemas.microsoft.com/office/drawing/2014/main" id="{83ECEC54-45D5-4DB2-B3DA-788BE83092C7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D0E163A4-DA99-4535-B737-6DC4FCBFDC01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F84F11B-1FE8-4A37-8B39-913AD6A81ADB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20872</xdr:rowOff>
    </xdr:to>
    <xdr:sp macro="" textlink="">
      <xdr:nvSpPr>
        <xdr:cNvPr id="320" name="Text Box 3">
          <a:extLst>
            <a:ext uri="{FF2B5EF4-FFF2-40B4-BE49-F238E27FC236}">
              <a16:creationId xmlns:a16="http://schemas.microsoft.com/office/drawing/2014/main" id="{83CE1827-1CE5-4F7B-BD96-66875CCCE890}"/>
            </a:ext>
          </a:extLst>
        </xdr:cNvPr>
        <xdr:cNvSpPr txBox="1">
          <a:spLocks noChangeArrowheads="1"/>
        </xdr:cNvSpPr>
      </xdr:nvSpPr>
      <xdr:spPr bwMode="auto">
        <a:xfrm>
          <a:off x="624840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104775</xdr:colOff>
      <xdr:row>1</xdr:row>
      <xdr:rowOff>50006</xdr:rowOff>
    </xdr:to>
    <xdr:sp macro="" textlink="">
      <xdr:nvSpPr>
        <xdr:cNvPr id="321" name="Text Box 15">
          <a:extLst>
            <a:ext uri="{FF2B5EF4-FFF2-40B4-BE49-F238E27FC236}">
              <a16:creationId xmlns:a16="http://schemas.microsoft.com/office/drawing/2014/main" id="{7A6E75A8-4346-4872-BD01-4D97A3FADEEA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11906</xdr:rowOff>
    </xdr:to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48A2836F-2426-4425-8546-6876B4263C54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20CFC64F-B327-49F8-8B9B-7ECFE66F9964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494BABBA-0D7B-455A-B546-C547D1A55E5B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DE727B9D-FC08-4918-8382-1F1E8E5689A4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98455516-E3DF-4781-A953-1C8A097714BD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A26B5BEF-8BF2-4BA5-B722-E70F4C9E3060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D7859495-BD64-40BA-BD41-C58D03B757FC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62D76F96-EFD0-4F81-A92D-7A4B03DA3C3E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6A712B2A-3CF0-4D59-9139-8DF67CACCD1F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175DD327-C846-4377-9D8E-8862B66998B9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32" name="Text Box 2">
          <a:extLst>
            <a:ext uri="{FF2B5EF4-FFF2-40B4-BE49-F238E27FC236}">
              <a16:creationId xmlns:a16="http://schemas.microsoft.com/office/drawing/2014/main" id="{4A8A21E1-7385-488E-A4C5-566A71C8215A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19E4CD6D-418F-4E50-AAC2-DB5F3F44A27F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01AA2311-57C3-497A-AE81-892FF025252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35" name="Text Box 5">
          <a:extLst>
            <a:ext uri="{FF2B5EF4-FFF2-40B4-BE49-F238E27FC236}">
              <a16:creationId xmlns:a16="http://schemas.microsoft.com/office/drawing/2014/main" id="{1C548AD0-45BA-42C8-8487-7DD11011F2B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C1462FBD-FCCB-4D6C-9726-B226D7F59FF3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37" name="Text Box 5">
          <a:extLst>
            <a:ext uri="{FF2B5EF4-FFF2-40B4-BE49-F238E27FC236}">
              <a16:creationId xmlns:a16="http://schemas.microsoft.com/office/drawing/2014/main" id="{9B2B5BED-E61D-47A0-B9A2-B67B9180191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CE154508-FF35-4AE8-8837-C1FCB66D92D4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39" name="Text Box 5">
          <a:extLst>
            <a:ext uri="{FF2B5EF4-FFF2-40B4-BE49-F238E27FC236}">
              <a16:creationId xmlns:a16="http://schemas.microsoft.com/office/drawing/2014/main" id="{B9D5C162-A510-4ABD-8EF3-C79F7A415CFC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CD5E4EEE-8AB2-4CC2-A624-DCC4884CEFD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809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861BA2A3-5855-4D0F-9823-C5185DBBDEC7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342" name="Text Box 5">
          <a:extLst>
            <a:ext uri="{FF2B5EF4-FFF2-40B4-BE49-F238E27FC236}">
              <a16:creationId xmlns:a16="http://schemas.microsoft.com/office/drawing/2014/main" id="{BF2AB566-23A5-4FDB-9EFA-E0E60BBB954B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A2AB2232-F1EC-4067-B4D6-A889CD21E246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44" name="Text Box 5">
          <a:extLst>
            <a:ext uri="{FF2B5EF4-FFF2-40B4-BE49-F238E27FC236}">
              <a16:creationId xmlns:a16="http://schemas.microsoft.com/office/drawing/2014/main" id="{1027CAF7-97D1-4F8E-963D-D9CF5CC77521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ED8C98F7-1F64-447A-989B-7647E1B0CA75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346" name="Text Box 5">
          <a:extLst>
            <a:ext uri="{FF2B5EF4-FFF2-40B4-BE49-F238E27FC236}">
              <a16:creationId xmlns:a16="http://schemas.microsoft.com/office/drawing/2014/main" id="{CEF22E33-965A-4054-AB03-C2F03E63DA91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6AF33F2E-CB96-46ED-8B36-6467E326253B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48" name="Text Box 5">
          <a:extLst>
            <a:ext uri="{FF2B5EF4-FFF2-40B4-BE49-F238E27FC236}">
              <a16:creationId xmlns:a16="http://schemas.microsoft.com/office/drawing/2014/main" id="{E91AEEF4-6700-46B8-A758-137E2046B55F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C6BB96D5-B4B3-4225-BB95-3E3901F09C4E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80C50295-DC5A-443F-8B41-3BC242480709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F6AE5A60-6C5E-4808-A9A5-2FF16C1809CC}"/>
            </a:ext>
          </a:extLst>
        </xdr:cNvPr>
        <xdr:cNvSpPr txBox="1">
          <a:spLocks noChangeArrowheads="1"/>
        </xdr:cNvSpPr>
      </xdr:nvSpPr>
      <xdr:spPr bwMode="auto">
        <a:xfrm>
          <a:off x="136874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52" name="Text Box 5">
          <a:extLst>
            <a:ext uri="{FF2B5EF4-FFF2-40B4-BE49-F238E27FC236}">
              <a16:creationId xmlns:a16="http://schemas.microsoft.com/office/drawing/2014/main" id="{5D587E1F-8374-42CA-A75A-C7449C63CDC6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61E3881C-67E8-4DA1-81AB-C4AD422BDF59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54" name="Text Box 5">
          <a:extLst>
            <a:ext uri="{FF2B5EF4-FFF2-40B4-BE49-F238E27FC236}">
              <a16:creationId xmlns:a16="http://schemas.microsoft.com/office/drawing/2014/main" id="{2CB6A8DF-973C-4D1B-9A63-5B49CAAD8D63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A8A073E7-AC90-46FA-8DE5-10F2968DBB80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56" name="Text Box 5">
          <a:extLst>
            <a:ext uri="{FF2B5EF4-FFF2-40B4-BE49-F238E27FC236}">
              <a16:creationId xmlns:a16="http://schemas.microsoft.com/office/drawing/2014/main" id="{7DB6DEE6-4FBB-46D9-8960-1B89CC83DC11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57CD3864-DD37-412F-A6A7-F6216D763F78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58" name="Text Box 5">
          <a:extLst>
            <a:ext uri="{FF2B5EF4-FFF2-40B4-BE49-F238E27FC236}">
              <a16:creationId xmlns:a16="http://schemas.microsoft.com/office/drawing/2014/main" id="{6F14B171-7B6C-44CD-8746-69AD5A7AD185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3F119660-1328-408B-869A-2074A4A08BBF}"/>
            </a:ext>
          </a:extLst>
        </xdr:cNvPr>
        <xdr:cNvSpPr txBox="1">
          <a:spLocks noChangeArrowheads="1"/>
        </xdr:cNvSpPr>
      </xdr:nvSpPr>
      <xdr:spPr bwMode="auto">
        <a:xfrm>
          <a:off x="151352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809</xdr:rowOff>
    </xdr:to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9D35E49E-1B6B-417F-946D-9523E28194D0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7F888FA4-77ED-479E-917A-299FC0ACBE95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73590D65-FC45-40F4-86CC-3D82AC92A5A3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59254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90712EBF-C3C7-410B-9735-C4E3832B8E36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364" name="Text Box 36">
          <a:extLst>
            <a:ext uri="{FF2B5EF4-FFF2-40B4-BE49-F238E27FC236}">
              <a16:creationId xmlns:a16="http://schemas.microsoft.com/office/drawing/2014/main" id="{8BF02E16-D2C3-4666-8AB5-0B3DDA933989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0872</xdr:rowOff>
    </xdr:to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36DB2D69-401E-47AB-BCDA-FFF1BBE745E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0872</xdr:rowOff>
    </xdr:to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5D6CAB7E-AD10-46F4-B9E1-FBF4DB2021F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D721E850-76EB-46C1-9755-D82275C725E4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7</xdr:rowOff>
    </xdr:to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AB8D2D7-E156-4960-BA0C-48F3CCA8F159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369" name="Text Box 36">
          <a:extLst>
            <a:ext uri="{FF2B5EF4-FFF2-40B4-BE49-F238E27FC236}">
              <a16:creationId xmlns:a16="http://schemas.microsoft.com/office/drawing/2014/main" id="{3C3C56CA-04B6-4AAE-98EB-C666B2EFA162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0872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504E9847-9DB7-482E-B6CF-88111FDF9D8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0872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BF9550A0-6136-408A-A146-996E2CA586A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FD34F000-019A-4FFC-B7C1-FC1A11F984AC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7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8DCF476A-F3C6-4D49-B868-BB62DBB14221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4708</xdr:rowOff>
    </xdr:to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B17495B8-0DF0-4F6F-AB53-ECB3752CB76E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7F5DAD79-F697-489A-8C58-6568A347E3D3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61772</xdr:rowOff>
    </xdr:to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3A99A635-F78E-420A-A430-EAA907269F7D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8F846514-5965-420C-BE7C-D4EAD77A7D8F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20091F9-D4DD-4C69-8A87-9FD2091837A8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379" name="Text Box 6">
          <a:extLst>
            <a:ext uri="{FF2B5EF4-FFF2-40B4-BE49-F238E27FC236}">
              <a16:creationId xmlns:a16="http://schemas.microsoft.com/office/drawing/2014/main" id="{A6AECE20-D3FF-471E-8CD2-94846363DA20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8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4F6A6C1C-09FE-4855-93EF-4E00FCB0F09D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57386EDA-B974-462D-A2C5-65AE3D39EE84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382" name="Text Box 4">
          <a:extLst>
            <a:ext uri="{FF2B5EF4-FFF2-40B4-BE49-F238E27FC236}">
              <a16:creationId xmlns:a16="http://schemas.microsoft.com/office/drawing/2014/main" id="{FDF7E152-8C05-4BF7-997F-BEC167AA683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383" name="Text Box 5">
          <a:extLst>
            <a:ext uri="{FF2B5EF4-FFF2-40B4-BE49-F238E27FC236}">
              <a16:creationId xmlns:a16="http://schemas.microsoft.com/office/drawing/2014/main" id="{5B078AE1-6801-48E7-BBAE-11A1651D2C3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384" name="Text Box 4">
          <a:extLst>
            <a:ext uri="{FF2B5EF4-FFF2-40B4-BE49-F238E27FC236}">
              <a16:creationId xmlns:a16="http://schemas.microsoft.com/office/drawing/2014/main" id="{3329317D-FBF6-485B-B0E3-4AD5B148CFD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385" name="Text Box 5">
          <a:extLst>
            <a:ext uri="{FF2B5EF4-FFF2-40B4-BE49-F238E27FC236}">
              <a16:creationId xmlns:a16="http://schemas.microsoft.com/office/drawing/2014/main" id="{15BE3BA0-A8A6-4622-BE51-84533C57048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67669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4C16C975-2A37-423B-AA24-40B0BBC0C107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67669</xdr:rowOff>
    </xdr:to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41289D74-7BC1-41B2-9B41-8681DF165575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388" name="Text Box 36">
          <a:extLst>
            <a:ext uri="{FF2B5EF4-FFF2-40B4-BE49-F238E27FC236}">
              <a16:creationId xmlns:a16="http://schemas.microsoft.com/office/drawing/2014/main" id="{8DA66E16-5E8F-4A2D-AD0E-351A35D96CFE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31839909-4C19-41C1-8629-92725B16105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620AF729-09CD-4E8E-B084-662871B27251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391" name="Text Box 36">
          <a:extLst>
            <a:ext uri="{FF2B5EF4-FFF2-40B4-BE49-F238E27FC236}">
              <a16:creationId xmlns:a16="http://schemas.microsoft.com/office/drawing/2014/main" id="{478FA9E4-C385-4F5A-9DDB-2C2F7230B2A0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E64B84F1-D71E-4AB8-B43D-CFE4DD00A41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BFC7B964-E113-469B-AB82-A9E7B1AA7F2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8071</xdr:rowOff>
    </xdr:to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E608F34A-04BE-4CB9-8C78-5257A6001E2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B710D005-67AD-454D-B3A6-C1A040A42244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396" name="Text Box 2">
          <a:extLst>
            <a:ext uri="{FF2B5EF4-FFF2-40B4-BE49-F238E27FC236}">
              <a16:creationId xmlns:a16="http://schemas.microsoft.com/office/drawing/2014/main" id="{C4D48844-E9E4-4859-849C-CB3DDCC4442F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397" name="Text Box 4">
          <a:extLst>
            <a:ext uri="{FF2B5EF4-FFF2-40B4-BE49-F238E27FC236}">
              <a16:creationId xmlns:a16="http://schemas.microsoft.com/office/drawing/2014/main" id="{D97D4E65-4DEE-4D0B-B806-AB795F2B1BD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398" name="Text Box 5">
          <a:extLst>
            <a:ext uri="{FF2B5EF4-FFF2-40B4-BE49-F238E27FC236}">
              <a16:creationId xmlns:a16="http://schemas.microsoft.com/office/drawing/2014/main" id="{D2EEA7BC-D7AB-46D1-837C-1A2B4B7DB70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399" name="Text Box 4">
          <a:extLst>
            <a:ext uri="{FF2B5EF4-FFF2-40B4-BE49-F238E27FC236}">
              <a16:creationId xmlns:a16="http://schemas.microsoft.com/office/drawing/2014/main" id="{BD64860D-2B77-4E7B-919D-1F8AA405EDF1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00" name="Text Box 5">
          <a:extLst>
            <a:ext uri="{FF2B5EF4-FFF2-40B4-BE49-F238E27FC236}">
              <a16:creationId xmlns:a16="http://schemas.microsoft.com/office/drawing/2014/main" id="{5EB60044-4211-4479-B514-9FB5E8F0A561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1F11AD12-9E54-4B06-A51D-D46D73784691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A8B0D019-67CF-4CCD-8D91-4D03AB8391C2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89BBC33-17C3-4E51-9852-551DE660D89F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262B0DCB-9087-4B06-9455-FE18E91EBC44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59254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F4E3D536-4299-4094-B4FB-426A02A3EAA2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406" name="Text Box 36">
          <a:extLst>
            <a:ext uri="{FF2B5EF4-FFF2-40B4-BE49-F238E27FC236}">
              <a16:creationId xmlns:a16="http://schemas.microsoft.com/office/drawing/2014/main" id="{A4542419-D66B-4019-B931-4F975BE2BB14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0872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59DF21FC-01D9-4475-A719-06495F27F2F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0872</xdr:rowOff>
    </xdr:to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859B4411-6D28-4413-ABC9-E6EE9D81013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A9996F75-5384-4265-A993-C44D85E3AEB6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7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F28DAF22-6B7A-4C5F-8BFA-26D785C5A5F5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411" name="Text Box 36">
          <a:extLst>
            <a:ext uri="{FF2B5EF4-FFF2-40B4-BE49-F238E27FC236}">
              <a16:creationId xmlns:a16="http://schemas.microsoft.com/office/drawing/2014/main" id="{FCA33534-CFC4-4F88-8FBF-2831A6ACFE27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0872</xdr:rowOff>
    </xdr:to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1EDE9DE6-F24B-4D33-AE90-80AEA466BA3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0872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CE018A9A-780B-4595-9485-843190D1AE3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3EE8316E-77DD-4E49-9802-C052A9CB9738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7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8A92BC7A-B9A3-477A-8046-B8347ABEB863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4708</xdr:rowOff>
    </xdr:to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564278AE-25F9-4CDA-AA17-DC37A3065C7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FD6D318F-F04B-4E67-AEC3-88B8587A4262}"/>
            </a:ext>
          </a:extLst>
        </xdr:cNvPr>
        <xdr:cNvSpPr txBox="1">
          <a:spLocks noChangeArrowheads="1"/>
        </xdr:cNvSpPr>
      </xdr:nvSpPr>
      <xdr:spPr bwMode="auto">
        <a:xfrm>
          <a:off x="136874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61772</xdr:rowOff>
    </xdr:to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62E42C1E-3AD3-44B5-A149-4F9A972BF927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716194B4-E667-4BFD-AF14-3DF0A14167F4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420" name="Text Box 2">
          <a:extLst>
            <a:ext uri="{FF2B5EF4-FFF2-40B4-BE49-F238E27FC236}">
              <a16:creationId xmlns:a16="http://schemas.microsoft.com/office/drawing/2014/main" id="{E5215ED3-95A6-4DC7-9F54-E7288E72302E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421" name="Text Box 6">
          <a:extLst>
            <a:ext uri="{FF2B5EF4-FFF2-40B4-BE49-F238E27FC236}">
              <a16:creationId xmlns:a16="http://schemas.microsoft.com/office/drawing/2014/main" id="{8D4FDADE-5267-4324-9981-608AA856F9C7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1298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6CC962C3-3E6D-42CB-8CFD-0249804D70DA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2247</xdr:rowOff>
    </xdr:to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12E88C3F-2FC6-4242-A8F5-2C45335FC492}"/>
            </a:ext>
          </a:extLst>
        </xdr:cNvPr>
        <xdr:cNvSpPr txBox="1">
          <a:spLocks noChangeArrowheads="1"/>
        </xdr:cNvSpPr>
      </xdr:nvSpPr>
      <xdr:spPr bwMode="auto">
        <a:xfrm>
          <a:off x="136874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424" name="Text Box 4">
          <a:extLst>
            <a:ext uri="{FF2B5EF4-FFF2-40B4-BE49-F238E27FC236}">
              <a16:creationId xmlns:a16="http://schemas.microsoft.com/office/drawing/2014/main" id="{14417449-15AD-4AD2-9400-D75A28ADA57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425" name="Text Box 5">
          <a:extLst>
            <a:ext uri="{FF2B5EF4-FFF2-40B4-BE49-F238E27FC236}">
              <a16:creationId xmlns:a16="http://schemas.microsoft.com/office/drawing/2014/main" id="{3700B6D8-E8DB-4940-9C3F-55E045ECBFB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426" name="Text Box 4">
          <a:extLst>
            <a:ext uri="{FF2B5EF4-FFF2-40B4-BE49-F238E27FC236}">
              <a16:creationId xmlns:a16="http://schemas.microsoft.com/office/drawing/2014/main" id="{897823E0-62DA-4E90-B815-468B25DA803A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427" name="Text Box 5">
          <a:extLst>
            <a:ext uri="{FF2B5EF4-FFF2-40B4-BE49-F238E27FC236}">
              <a16:creationId xmlns:a16="http://schemas.microsoft.com/office/drawing/2014/main" id="{B3B1B93C-7EE5-4246-B47C-53EC9B4EDB8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428" name="Text Box 36">
          <a:extLst>
            <a:ext uri="{FF2B5EF4-FFF2-40B4-BE49-F238E27FC236}">
              <a16:creationId xmlns:a16="http://schemas.microsoft.com/office/drawing/2014/main" id="{AEFEE25C-254C-49B4-A8AC-664C4338483B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37E0E2E3-0C3F-4650-AA0C-DF32751202C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3B93531F-1236-41D8-9768-8D1338041F2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431" name="Text Box 36">
          <a:extLst>
            <a:ext uri="{FF2B5EF4-FFF2-40B4-BE49-F238E27FC236}">
              <a16:creationId xmlns:a16="http://schemas.microsoft.com/office/drawing/2014/main" id="{C753E47A-4B7D-4738-8D63-C23730C5BFCD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246AB94D-C4BE-4511-B8AF-8F1B0B573C6C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ED2F3864-0C31-427C-8B17-C03881AC34C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8071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3CAC47CD-07C5-4EB3-B0CA-A880446A2A9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AB881F6A-99B2-4EB5-A5B7-AD08D8E6931A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436" name="Text Box 2">
          <a:extLst>
            <a:ext uri="{FF2B5EF4-FFF2-40B4-BE49-F238E27FC236}">
              <a16:creationId xmlns:a16="http://schemas.microsoft.com/office/drawing/2014/main" id="{6A0EF376-D614-41AE-B576-9711C94D25D0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37" name="Text Box 4">
          <a:extLst>
            <a:ext uri="{FF2B5EF4-FFF2-40B4-BE49-F238E27FC236}">
              <a16:creationId xmlns:a16="http://schemas.microsoft.com/office/drawing/2014/main" id="{5ABE5DB0-A9AB-442A-8402-EC2DFBFF2141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38" name="Text Box 5">
          <a:extLst>
            <a:ext uri="{FF2B5EF4-FFF2-40B4-BE49-F238E27FC236}">
              <a16:creationId xmlns:a16="http://schemas.microsoft.com/office/drawing/2014/main" id="{0239AEC9-F975-4722-8274-8745D01FC9A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39" name="Text Box 4">
          <a:extLst>
            <a:ext uri="{FF2B5EF4-FFF2-40B4-BE49-F238E27FC236}">
              <a16:creationId xmlns:a16="http://schemas.microsoft.com/office/drawing/2014/main" id="{36D6D4DC-8BE4-4AEE-B719-BBAF99D4FA0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40" name="Text Box 5">
          <a:extLst>
            <a:ext uri="{FF2B5EF4-FFF2-40B4-BE49-F238E27FC236}">
              <a16:creationId xmlns:a16="http://schemas.microsoft.com/office/drawing/2014/main" id="{494F31D7-46CA-4FA3-AD1E-A376449F91A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2AD29C1A-11A6-447E-BDD8-7EAF79A87B4B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904F72E2-FF26-47EB-9C0A-D6840704F22F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7784</xdr:colOff>
      <xdr:row>3</xdr:row>
      <xdr:rowOff>173690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4B890FC1-F156-443E-BE26-53918A0EB1A0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5725" cy="239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7784</xdr:colOff>
      <xdr:row>3</xdr:row>
      <xdr:rowOff>166967</xdr:rowOff>
    </xdr:to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7F478E1C-6C28-4C19-A5C2-8EE30DBCA5D3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60527FB8-022D-4513-9A3E-0A2149BA767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DE6BE9AD-5C87-44BF-8253-34DDC8372C9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59254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BC969B24-E0A8-4659-BE4F-EC74760DD60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BF7594E0-33A1-4DBE-8644-33E673EB619C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8A90B053-F411-4560-9D3F-8A5706C9B0D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B66FDEF0-1FBB-45AC-B017-C25413A09730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A09C6614-FBBF-4478-AA29-4B777A97E58E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18392892-B095-4002-94C3-2AF077082575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61772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11C4ABC1-0808-4658-A8F6-68732F958BA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D32330BC-72A3-4C8D-A305-DB8111A227A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55" name="Text Box 2">
          <a:extLst>
            <a:ext uri="{FF2B5EF4-FFF2-40B4-BE49-F238E27FC236}">
              <a16:creationId xmlns:a16="http://schemas.microsoft.com/office/drawing/2014/main" id="{4E75D4F6-4D51-4D2F-9F86-5733FFEFE63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56" name="Text Box 6">
          <a:extLst>
            <a:ext uri="{FF2B5EF4-FFF2-40B4-BE49-F238E27FC236}">
              <a16:creationId xmlns:a16="http://schemas.microsoft.com/office/drawing/2014/main" id="{ABB10AD6-396E-4478-AC6B-40200FFE161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8</xdr:rowOff>
    </xdr:to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C5D02DD7-7257-4C28-A4B1-56BC8BDD4D3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61F29189-6A59-446B-8F87-9CC5FFA6325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1384EFF0-0315-42F9-9D39-E3D1F457FD9E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4BE10001-716F-4321-90F9-B4D293815CD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461" name="Text Box 36">
          <a:extLst>
            <a:ext uri="{FF2B5EF4-FFF2-40B4-BE49-F238E27FC236}">
              <a16:creationId xmlns:a16="http://schemas.microsoft.com/office/drawing/2014/main" id="{1A104602-7494-46CF-8CD5-1DA5F8BA6056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A24FA88D-E37D-499E-9D42-918D5BC6F16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9B7CF5C-A538-4EB9-B505-1C1E85193EF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988405A6-6F1A-4FE2-8D51-9AFC44BA9EB2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465" name="Text Box 36">
          <a:extLst>
            <a:ext uri="{FF2B5EF4-FFF2-40B4-BE49-F238E27FC236}">
              <a16:creationId xmlns:a16="http://schemas.microsoft.com/office/drawing/2014/main" id="{728111BA-A0F2-4AD5-BED3-DCA67A949C6F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1F7C97E0-DA96-41FF-925F-749BC0F2116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CAEBA81C-C1E6-4D30-B140-9C091B5992AC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D544F1CA-E3BA-42D7-8A3F-890EFC748A88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93F1975F-2972-48D3-A84B-2890EF11DCF0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8FF91D64-0979-4FBA-A63C-9CE98B2300F3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937BEE6D-231B-44F7-9E42-1C550F5C5D8B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72" name="Text Box 4">
          <a:extLst>
            <a:ext uri="{FF2B5EF4-FFF2-40B4-BE49-F238E27FC236}">
              <a16:creationId xmlns:a16="http://schemas.microsoft.com/office/drawing/2014/main" id="{7696B6C2-70B1-4054-89CA-BA79EC72A0A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73" name="Text Box 5">
          <a:extLst>
            <a:ext uri="{FF2B5EF4-FFF2-40B4-BE49-F238E27FC236}">
              <a16:creationId xmlns:a16="http://schemas.microsoft.com/office/drawing/2014/main" id="{29E9F21D-2601-4FFD-B1AF-671F78CBFB12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74" name="Text Box 4">
          <a:extLst>
            <a:ext uri="{FF2B5EF4-FFF2-40B4-BE49-F238E27FC236}">
              <a16:creationId xmlns:a16="http://schemas.microsoft.com/office/drawing/2014/main" id="{A31582B6-5FE6-4EAE-B025-37BE3872144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475" name="Text Box 5">
          <a:extLst>
            <a:ext uri="{FF2B5EF4-FFF2-40B4-BE49-F238E27FC236}">
              <a16:creationId xmlns:a16="http://schemas.microsoft.com/office/drawing/2014/main" id="{041724C5-28A7-46C9-9177-188E5D0FCB7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476" name="Text Box 2">
          <a:extLst>
            <a:ext uri="{FF2B5EF4-FFF2-40B4-BE49-F238E27FC236}">
              <a16:creationId xmlns:a16="http://schemas.microsoft.com/office/drawing/2014/main" id="{C314E312-6A7B-4B29-B3C1-199F3EF81294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477" name="Text Box 6">
          <a:extLst>
            <a:ext uri="{FF2B5EF4-FFF2-40B4-BE49-F238E27FC236}">
              <a16:creationId xmlns:a16="http://schemas.microsoft.com/office/drawing/2014/main" id="{4341330E-FCE3-4187-80F2-4E3D03E1C0E1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6C438C11-59D0-4AC9-924D-1E60CE8AB6D1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2503941C-503D-4437-BBFD-0318E63A880B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9D98A4A1-B8E3-4932-A00B-D0846108E44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53B938E8-BDAB-401B-B77A-502DA76BAB1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59254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C138B8E6-3F83-4764-8E6C-555419F0EDC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9EBFAB37-E8F1-42D4-BF0E-33645D94F336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AC049F45-FBA4-46D8-A5EE-F56BD849A77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2111FEC9-D777-41F8-9840-E6A2D63A1DAF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7</xdr:rowOff>
    </xdr:to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B8E4E40E-488A-4345-9397-1B4379D305D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40822</xdr:rowOff>
    </xdr:from>
    <xdr:ext cx="85725" cy="21499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80172E41-CBA2-4B4E-9CD5-F724993F9112}"/>
            </a:ext>
          </a:extLst>
        </xdr:cNvPr>
        <xdr:cNvSpPr txBox="1">
          <a:spLocks noChangeArrowheads="1"/>
        </xdr:cNvSpPr>
      </xdr:nvSpPr>
      <xdr:spPr bwMode="auto">
        <a:xfrm>
          <a:off x="15135225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61772</xdr:rowOff>
    </xdr:to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748817A5-3EFD-4FEE-9BDE-6CB65B6087C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9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A60FCDD1-1AF9-4F4A-980B-6072F789CD2E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90" name="Text Box 2">
          <a:extLst>
            <a:ext uri="{FF2B5EF4-FFF2-40B4-BE49-F238E27FC236}">
              <a16:creationId xmlns:a16="http://schemas.microsoft.com/office/drawing/2014/main" id="{032D1940-4902-4901-9376-BCE2506D451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91" name="Text Box 6">
          <a:extLst>
            <a:ext uri="{FF2B5EF4-FFF2-40B4-BE49-F238E27FC236}">
              <a16:creationId xmlns:a16="http://schemas.microsoft.com/office/drawing/2014/main" id="{9C965E5E-AA65-44F7-8D97-6B37B735CFF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71298</xdr:rowOff>
    </xdr:to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D126356C-8914-49D0-A0E4-A44B6B7970A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59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52247</xdr:rowOff>
    </xdr:to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52C33D56-AF8C-485E-9113-ED4A2F2564D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13464375-39D5-4133-A361-8B32D26BFD6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68AB3F02-655D-41EE-B083-73D30EED741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496" name="Text Box 36">
          <a:extLst>
            <a:ext uri="{FF2B5EF4-FFF2-40B4-BE49-F238E27FC236}">
              <a16:creationId xmlns:a16="http://schemas.microsoft.com/office/drawing/2014/main" id="{C44A3A30-B3BA-41A5-B709-0A24C9F8FAAB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BBE13776-47B3-4606-AAD4-D4002B5CC5E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B406193C-6837-4B0F-8279-C08C28E2716C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8DBEF02-D635-4472-AFBF-F3D614E8AE3B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500" name="Text Box 36">
          <a:extLst>
            <a:ext uri="{FF2B5EF4-FFF2-40B4-BE49-F238E27FC236}">
              <a16:creationId xmlns:a16="http://schemas.microsoft.com/office/drawing/2014/main" id="{CFA4B776-C33A-453B-828D-EBABA7C03E95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2E976406-7072-4ED1-B9B3-348095F51B18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71A8584F-42E3-4D0B-977A-3BE6E159B5C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CCFCBB14-73E7-40E0-9786-CFF67C43323E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1F718AF9-92EE-43B3-B49D-FAE1A7AF6291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78441</xdr:colOff>
      <xdr:row>1</xdr:row>
      <xdr:rowOff>134471</xdr:rowOff>
    </xdr:from>
    <xdr:to>
      <xdr:col>6</xdr:col>
      <xdr:colOff>159684</xdr:colOff>
      <xdr:row>2</xdr:row>
      <xdr:rowOff>178877</xdr:rowOff>
    </xdr:to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563F05DD-C3AA-4CB0-93B7-214FEF0F933A}"/>
            </a:ext>
          </a:extLst>
        </xdr:cNvPr>
        <xdr:cNvSpPr txBox="1">
          <a:spLocks noChangeArrowheads="1"/>
        </xdr:cNvSpPr>
      </xdr:nvSpPr>
      <xdr:spPr bwMode="auto">
        <a:xfrm>
          <a:off x="15213666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id="{67E9BC27-F70C-4F12-8E48-A64130F6D9B0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07" name="Text Box 4">
          <a:extLst>
            <a:ext uri="{FF2B5EF4-FFF2-40B4-BE49-F238E27FC236}">
              <a16:creationId xmlns:a16="http://schemas.microsoft.com/office/drawing/2014/main" id="{38DEE26C-21FC-43ED-BFCF-1993D430D3D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08" name="Text Box 5">
          <a:extLst>
            <a:ext uri="{FF2B5EF4-FFF2-40B4-BE49-F238E27FC236}">
              <a16:creationId xmlns:a16="http://schemas.microsoft.com/office/drawing/2014/main" id="{60462F3A-1B90-4495-8DEB-5AB47BE366E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09" name="Text Box 4">
          <a:extLst>
            <a:ext uri="{FF2B5EF4-FFF2-40B4-BE49-F238E27FC236}">
              <a16:creationId xmlns:a16="http://schemas.microsoft.com/office/drawing/2014/main" id="{A66F0122-5C00-42F2-AB1F-DBD52649880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10" name="Text Box 5">
          <a:extLst>
            <a:ext uri="{FF2B5EF4-FFF2-40B4-BE49-F238E27FC236}">
              <a16:creationId xmlns:a16="http://schemas.microsoft.com/office/drawing/2014/main" id="{A5997A8F-1C70-499A-8652-44F39384126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11" name="Text Box 2">
          <a:extLst>
            <a:ext uri="{FF2B5EF4-FFF2-40B4-BE49-F238E27FC236}">
              <a16:creationId xmlns:a16="http://schemas.microsoft.com/office/drawing/2014/main" id="{EE472FF3-DB0A-45A0-AC7F-0E4F4C0BAAE4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12" name="Text Box 6">
          <a:extLst>
            <a:ext uri="{FF2B5EF4-FFF2-40B4-BE49-F238E27FC236}">
              <a16:creationId xmlns:a16="http://schemas.microsoft.com/office/drawing/2014/main" id="{C7CB6277-F19E-4FA7-A72C-1492BBE4B923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BF5BDD19-F524-486A-9FEA-E2C1770C208C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527A3B35-A7A5-4D90-BE2E-CF4C2E6EC6CC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11907</xdr:rowOff>
    </xdr:from>
    <xdr:ext cx="132399" cy="234764"/>
    <xdr:sp macro="" textlink="">
      <xdr:nvSpPr>
        <xdr:cNvPr id="515" name="Text Box 36">
          <a:extLst>
            <a:ext uri="{FF2B5EF4-FFF2-40B4-BE49-F238E27FC236}">
              <a16:creationId xmlns:a16="http://schemas.microsoft.com/office/drawing/2014/main" id="{8F8709D8-5DCC-4597-A1FF-858A259BF591}"/>
            </a:ext>
          </a:extLst>
        </xdr:cNvPr>
        <xdr:cNvSpPr txBox="1">
          <a:spLocks noChangeArrowheads="1"/>
        </xdr:cNvSpPr>
      </xdr:nvSpPr>
      <xdr:spPr bwMode="auto">
        <a:xfrm>
          <a:off x="15135225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5250" cy="215714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198F0DCE-3A0B-42DA-88EC-6233B6B5F21F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15714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29976E41-E5F8-4A4E-A89D-30AD829809CB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11907</xdr:rowOff>
    </xdr:from>
    <xdr:ext cx="132399" cy="234764"/>
    <xdr:sp macro="" textlink="">
      <xdr:nvSpPr>
        <xdr:cNvPr id="518" name="Text Box 36">
          <a:extLst>
            <a:ext uri="{FF2B5EF4-FFF2-40B4-BE49-F238E27FC236}">
              <a16:creationId xmlns:a16="http://schemas.microsoft.com/office/drawing/2014/main" id="{C8352320-D3AF-418F-8A98-0CC161BF01A3}"/>
            </a:ext>
          </a:extLst>
        </xdr:cNvPr>
        <xdr:cNvSpPr txBox="1">
          <a:spLocks noChangeArrowheads="1"/>
        </xdr:cNvSpPr>
      </xdr:nvSpPr>
      <xdr:spPr bwMode="auto">
        <a:xfrm>
          <a:off x="15135225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5250" cy="215714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91B0B0DC-C5AC-4D23-9285-05BF441951B3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15714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8E2FFEDD-5384-4607-A89A-2CF616777A66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06189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892386EB-7650-4E6C-8663-EE23A5C64444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22" name="Text Box 4">
          <a:extLst>
            <a:ext uri="{FF2B5EF4-FFF2-40B4-BE49-F238E27FC236}">
              <a16:creationId xmlns:a16="http://schemas.microsoft.com/office/drawing/2014/main" id="{5658D62F-5F30-4D45-8251-F8663B451675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23" name="Text Box 5">
          <a:extLst>
            <a:ext uri="{FF2B5EF4-FFF2-40B4-BE49-F238E27FC236}">
              <a16:creationId xmlns:a16="http://schemas.microsoft.com/office/drawing/2014/main" id="{20724DED-C498-418E-8827-FC78E422FF71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24" name="Text Box 4">
          <a:extLst>
            <a:ext uri="{FF2B5EF4-FFF2-40B4-BE49-F238E27FC236}">
              <a16:creationId xmlns:a16="http://schemas.microsoft.com/office/drawing/2014/main" id="{2C925C5B-D216-42F4-A7D0-271206987609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25" name="Text Box 5">
          <a:extLst>
            <a:ext uri="{FF2B5EF4-FFF2-40B4-BE49-F238E27FC236}">
              <a16:creationId xmlns:a16="http://schemas.microsoft.com/office/drawing/2014/main" id="{D699C059-2938-4EAC-90E3-1FB636F9DB11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11907</xdr:rowOff>
    </xdr:from>
    <xdr:ext cx="132399" cy="234764"/>
    <xdr:sp macro="" textlink="">
      <xdr:nvSpPr>
        <xdr:cNvPr id="526" name="Text Box 36">
          <a:extLst>
            <a:ext uri="{FF2B5EF4-FFF2-40B4-BE49-F238E27FC236}">
              <a16:creationId xmlns:a16="http://schemas.microsoft.com/office/drawing/2014/main" id="{3D6C17FF-C2A3-4F59-87CA-752E23D83D83}"/>
            </a:ext>
          </a:extLst>
        </xdr:cNvPr>
        <xdr:cNvSpPr txBox="1">
          <a:spLocks noChangeArrowheads="1"/>
        </xdr:cNvSpPr>
      </xdr:nvSpPr>
      <xdr:spPr bwMode="auto">
        <a:xfrm>
          <a:off x="15135225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5250" cy="215714"/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C6D11D89-0A7F-4DDC-9537-8673472F11EB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15714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DF61F8AE-4C7B-4629-BB96-438F14924DE9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11907</xdr:rowOff>
    </xdr:from>
    <xdr:ext cx="132399" cy="234764"/>
    <xdr:sp macro="" textlink="">
      <xdr:nvSpPr>
        <xdr:cNvPr id="529" name="Text Box 36">
          <a:extLst>
            <a:ext uri="{FF2B5EF4-FFF2-40B4-BE49-F238E27FC236}">
              <a16:creationId xmlns:a16="http://schemas.microsoft.com/office/drawing/2014/main" id="{DDD0F196-2C6B-4D08-A391-98D7614AE53E}"/>
            </a:ext>
          </a:extLst>
        </xdr:cNvPr>
        <xdr:cNvSpPr txBox="1">
          <a:spLocks noChangeArrowheads="1"/>
        </xdr:cNvSpPr>
      </xdr:nvSpPr>
      <xdr:spPr bwMode="auto">
        <a:xfrm>
          <a:off x="15135225" y="554832"/>
          <a:ext cx="132399" cy="23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5250" cy="215714"/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35C1FCC0-354B-49C6-B588-639E67832B06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5250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15714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EB669AA7-AAF3-4985-846B-01319816F81A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0618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2C302602-64B0-4226-9CDB-A8D096D3C326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33" name="Text Box 4">
          <a:extLst>
            <a:ext uri="{FF2B5EF4-FFF2-40B4-BE49-F238E27FC236}">
              <a16:creationId xmlns:a16="http://schemas.microsoft.com/office/drawing/2014/main" id="{A2B4AD05-B447-4F39-A75A-87AFE5FC7F06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34" name="Text Box 5">
          <a:extLst>
            <a:ext uri="{FF2B5EF4-FFF2-40B4-BE49-F238E27FC236}">
              <a16:creationId xmlns:a16="http://schemas.microsoft.com/office/drawing/2014/main" id="{06B3E591-7C41-4CE3-8EB1-B1CF9BDC30F8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35" name="Text Box 4">
          <a:extLst>
            <a:ext uri="{FF2B5EF4-FFF2-40B4-BE49-F238E27FC236}">
              <a16:creationId xmlns:a16="http://schemas.microsoft.com/office/drawing/2014/main" id="{BC5204E2-97EF-4892-91BA-7D6FDFFE4E0F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92075" cy="250639"/>
    <xdr:sp macro="" textlink="">
      <xdr:nvSpPr>
        <xdr:cNvPr id="536" name="Text Box 5">
          <a:extLst>
            <a:ext uri="{FF2B5EF4-FFF2-40B4-BE49-F238E27FC236}">
              <a16:creationId xmlns:a16="http://schemas.microsoft.com/office/drawing/2014/main" id="{1F547768-62BC-4D8E-A4F3-805456F53EB7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92075" cy="250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12059</xdr:colOff>
      <xdr:row>2</xdr:row>
      <xdr:rowOff>134471</xdr:rowOff>
    </xdr:from>
    <xdr:to>
      <xdr:col>6</xdr:col>
      <xdr:colOff>197784</xdr:colOff>
      <xdr:row>3</xdr:row>
      <xdr:rowOff>166967</xdr:rowOff>
    </xdr:to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657E57D4-D653-4F8D-9B84-78E1468C7F4F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538" name="Text Box 36">
          <a:extLst>
            <a:ext uri="{FF2B5EF4-FFF2-40B4-BE49-F238E27FC236}">
              <a16:creationId xmlns:a16="http://schemas.microsoft.com/office/drawing/2014/main" id="{4D2BBA75-BDA5-49F2-A1CA-2DCBEF69C2EC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539" name="Text Box 36">
          <a:extLst>
            <a:ext uri="{FF2B5EF4-FFF2-40B4-BE49-F238E27FC236}">
              <a16:creationId xmlns:a16="http://schemas.microsoft.com/office/drawing/2014/main" id="{97CA3F3B-187B-423F-B879-4A135BE37AFA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40" name="Text Box 4">
          <a:extLst>
            <a:ext uri="{FF2B5EF4-FFF2-40B4-BE49-F238E27FC236}">
              <a16:creationId xmlns:a16="http://schemas.microsoft.com/office/drawing/2014/main" id="{0F6FA53E-C257-4641-9F58-B6AD5BE0EB1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41" name="Text Box 5">
          <a:extLst>
            <a:ext uri="{FF2B5EF4-FFF2-40B4-BE49-F238E27FC236}">
              <a16:creationId xmlns:a16="http://schemas.microsoft.com/office/drawing/2014/main" id="{0B133293-7935-4245-8A8B-7F268372315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42" name="Text Box 4">
          <a:extLst>
            <a:ext uri="{FF2B5EF4-FFF2-40B4-BE49-F238E27FC236}">
              <a16:creationId xmlns:a16="http://schemas.microsoft.com/office/drawing/2014/main" id="{A28377B4-EBA0-4C8F-9952-6BBFAE38A5FD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43" name="Text Box 5">
          <a:extLst>
            <a:ext uri="{FF2B5EF4-FFF2-40B4-BE49-F238E27FC236}">
              <a16:creationId xmlns:a16="http://schemas.microsoft.com/office/drawing/2014/main" id="{27C8C58F-CBC2-441F-B2EE-E9C89A5757A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67669</xdr:rowOff>
    </xdr:to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21E8D2F1-1F80-4824-AD5C-5FAD036AC53F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67669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00F55D46-2F35-4F94-9776-3B043A37EEA5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2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D39F0357-E0A5-4746-8A66-F317E3E30B08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35B92D8-9F2B-497B-98F8-111A82D5924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548" name="Text Box 36">
          <a:extLst>
            <a:ext uri="{FF2B5EF4-FFF2-40B4-BE49-F238E27FC236}">
              <a16:creationId xmlns:a16="http://schemas.microsoft.com/office/drawing/2014/main" id="{92871E65-5B82-45B5-B73B-4F6F7BCFA322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CBA70396-436C-42C8-B193-809B2B07A85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13C340BA-505B-4312-8B76-F4D708FF213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8ACD391F-F739-4DD5-99E0-2671C28BD8B3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552" name="Text Box 36">
          <a:extLst>
            <a:ext uri="{FF2B5EF4-FFF2-40B4-BE49-F238E27FC236}">
              <a16:creationId xmlns:a16="http://schemas.microsoft.com/office/drawing/2014/main" id="{237B067F-1AA6-4A77-8185-54831DBA2D3C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25A206B5-FA9C-481D-ADA5-CC02CEC25560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83ED0939-F668-4AF5-9A92-DF68BFD76419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479446B9-0348-4E5C-BD16-DFF86057BAB8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2960</xdr:rowOff>
    </xdr:to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BF78E289-1D0C-4ABB-84EE-4A22E3356F08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18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56841DCB-5D93-4C4F-B4B6-7927455A8555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12209597-9309-4359-A1E7-DCF721BE20E0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59" name="Text Box 4">
          <a:extLst>
            <a:ext uri="{FF2B5EF4-FFF2-40B4-BE49-F238E27FC236}">
              <a16:creationId xmlns:a16="http://schemas.microsoft.com/office/drawing/2014/main" id="{75F1576C-8E4A-404C-B4AC-79FA68A7E0A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60" name="Text Box 5">
          <a:extLst>
            <a:ext uri="{FF2B5EF4-FFF2-40B4-BE49-F238E27FC236}">
              <a16:creationId xmlns:a16="http://schemas.microsoft.com/office/drawing/2014/main" id="{BDD86DA6-1D45-47BB-B3E9-0596B2172E3A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61" name="Text Box 4">
          <a:extLst>
            <a:ext uri="{FF2B5EF4-FFF2-40B4-BE49-F238E27FC236}">
              <a16:creationId xmlns:a16="http://schemas.microsoft.com/office/drawing/2014/main" id="{05E51B9F-FC56-4088-8762-E6866BA6EEA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62" name="Text Box 5">
          <a:extLst>
            <a:ext uri="{FF2B5EF4-FFF2-40B4-BE49-F238E27FC236}">
              <a16:creationId xmlns:a16="http://schemas.microsoft.com/office/drawing/2014/main" id="{04B03F5D-BE22-460D-B071-E12FBF9365AB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BCF09A2A-30CD-4078-86CD-80F250CA8903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64" name="Text Box 6">
          <a:extLst>
            <a:ext uri="{FF2B5EF4-FFF2-40B4-BE49-F238E27FC236}">
              <a16:creationId xmlns:a16="http://schemas.microsoft.com/office/drawing/2014/main" id="{B00C2EBC-6AA9-45D6-BA69-B4E478EC14B4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B550D71E-AFE5-45BE-A4F9-366A724A2BC9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039F2728-A734-457E-90BC-3C33A713E739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567" name="Text Box 36">
          <a:extLst>
            <a:ext uri="{FF2B5EF4-FFF2-40B4-BE49-F238E27FC236}">
              <a16:creationId xmlns:a16="http://schemas.microsoft.com/office/drawing/2014/main" id="{0E8EB460-9890-4A72-8F56-C0F60614C55A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48468</xdr:rowOff>
    </xdr:to>
    <xdr:sp macro="" textlink="">
      <xdr:nvSpPr>
        <xdr:cNvPr id="568" name="Text Box 36">
          <a:extLst>
            <a:ext uri="{FF2B5EF4-FFF2-40B4-BE49-F238E27FC236}">
              <a16:creationId xmlns:a16="http://schemas.microsoft.com/office/drawing/2014/main" id="{AAC75C30-D043-478A-9473-1496499DB7FC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24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69" name="Text Box 4">
          <a:extLst>
            <a:ext uri="{FF2B5EF4-FFF2-40B4-BE49-F238E27FC236}">
              <a16:creationId xmlns:a16="http://schemas.microsoft.com/office/drawing/2014/main" id="{3B2A4EFF-1236-4BF6-AF0C-8D5C9C9D51FF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70" name="Text Box 5">
          <a:extLst>
            <a:ext uri="{FF2B5EF4-FFF2-40B4-BE49-F238E27FC236}">
              <a16:creationId xmlns:a16="http://schemas.microsoft.com/office/drawing/2014/main" id="{D84F6223-4F50-41A0-8CC4-1E6D0707702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71" name="Text Box 4">
          <a:extLst>
            <a:ext uri="{FF2B5EF4-FFF2-40B4-BE49-F238E27FC236}">
              <a16:creationId xmlns:a16="http://schemas.microsoft.com/office/drawing/2014/main" id="{65CBF410-E3AC-47C4-B801-BAC39B34451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2436</xdr:rowOff>
    </xdr:to>
    <xdr:sp macro="" textlink="">
      <xdr:nvSpPr>
        <xdr:cNvPr id="572" name="Text Box 5">
          <a:extLst>
            <a:ext uri="{FF2B5EF4-FFF2-40B4-BE49-F238E27FC236}">
              <a16:creationId xmlns:a16="http://schemas.microsoft.com/office/drawing/2014/main" id="{B78B79AD-737E-4C16-B1EB-FF6CC2800F9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0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981F05A2-C0CE-470A-BFA7-0A4AE35D2393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9197AC6C-2ECC-4E20-9BFF-5D8836DC24D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575" name="Text Box 36">
          <a:extLst>
            <a:ext uri="{FF2B5EF4-FFF2-40B4-BE49-F238E27FC236}">
              <a16:creationId xmlns:a16="http://schemas.microsoft.com/office/drawing/2014/main" id="{96BCF68F-6913-4D4C-A578-85FE83FEC9BE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857706D7-A8F5-474C-98FC-9829D9AE2734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5C12C2DA-56AE-4BC8-986D-20E0F43DF697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E8401EE8-B117-4B35-BA6F-BC7CCF7F2AEB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55192</xdr:rowOff>
    </xdr:to>
    <xdr:sp macro="" textlink="">
      <xdr:nvSpPr>
        <xdr:cNvPr id="579" name="Text Box 36">
          <a:extLst>
            <a:ext uri="{FF2B5EF4-FFF2-40B4-BE49-F238E27FC236}">
              <a16:creationId xmlns:a16="http://schemas.microsoft.com/office/drawing/2014/main" id="{7ED3D010-C73D-491E-B5CC-AC1B68AE66B2}"/>
            </a:ext>
          </a:extLst>
        </xdr:cNvPr>
        <xdr:cNvSpPr txBox="1">
          <a:spLocks noChangeArrowheads="1"/>
        </xdr:cNvSpPr>
      </xdr:nvSpPr>
      <xdr:spPr bwMode="auto">
        <a:xfrm>
          <a:off x="15135225" y="345282"/>
          <a:ext cx="132399" cy="231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24235</xdr:rowOff>
    </xdr:to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16CEF297-364B-4E53-9DD6-03E3E26408A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5250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24235</xdr:rowOff>
    </xdr:to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8B575A14-0DDB-49CC-84A2-A7C0B924BB4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85725" cy="212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77FB9BF8-8B15-4DC7-ADAC-DBC17BA43F7C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2</xdr:row>
      <xdr:rowOff>134471</xdr:rowOff>
    </xdr:from>
    <xdr:to>
      <xdr:col>6</xdr:col>
      <xdr:colOff>193302</xdr:colOff>
      <xdr:row>3</xdr:row>
      <xdr:rowOff>158003</xdr:rowOff>
    </xdr:to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7B223A08-6577-4F10-915E-4042EE71AEA9}"/>
            </a:ext>
          </a:extLst>
        </xdr:cNvPr>
        <xdr:cNvSpPr txBox="1">
          <a:spLocks noChangeArrowheads="1"/>
        </xdr:cNvSpPr>
      </xdr:nvSpPr>
      <xdr:spPr bwMode="auto">
        <a:xfrm>
          <a:off x="15247284" y="677396"/>
          <a:ext cx="81243" cy="22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2</xdr:row>
      <xdr:rowOff>178877</xdr:rowOff>
    </xdr:to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AE3E2855-8D43-47FA-BBC8-71C78DB857E1}"/>
            </a:ext>
          </a:extLst>
        </xdr:cNvPr>
        <xdr:cNvSpPr txBox="1">
          <a:spLocks noChangeArrowheads="1"/>
        </xdr:cNvSpPr>
      </xdr:nvSpPr>
      <xdr:spPr bwMode="auto">
        <a:xfrm>
          <a:off x="15247284" y="467846"/>
          <a:ext cx="81243" cy="23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1</xdr:row>
      <xdr:rowOff>179294</xdr:rowOff>
    </xdr:from>
    <xdr:ext cx="85725" cy="225238"/>
    <xdr:sp macro="" textlink="">
      <xdr:nvSpPr>
        <xdr:cNvPr id="585" name="Text Box 2">
          <a:extLst>
            <a:ext uri="{FF2B5EF4-FFF2-40B4-BE49-F238E27FC236}">
              <a16:creationId xmlns:a16="http://schemas.microsoft.com/office/drawing/2014/main" id="{06E38195-944B-4886-9414-62A980351B69}"/>
            </a:ext>
          </a:extLst>
        </xdr:cNvPr>
        <xdr:cNvSpPr txBox="1">
          <a:spLocks noChangeArrowheads="1"/>
        </xdr:cNvSpPr>
      </xdr:nvSpPr>
      <xdr:spPr bwMode="auto">
        <a:xfrm>
          <a:off x="15236078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86" name="Text Box 4">
          <a:extLst>
            <a:ext uri="{FF2B5EF4-FFF2-40B4-BE49-F238E27FC236}">
              <a16:creationId xmlns:a16="http://schemas.microsoft.com/office/drawing/2014/main" id="{7D7CD116-A6E3-4F16-8E58-D5262B447F85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87" name="Text Box 5">
          <a:extLst>
            <a:ext uri="{FF2B5EF4-FFF2-40B4-BE49-F238E27FC236}">
              <a16:creationId xmlns:a16="http://schemas.microsoft.com/office/drawing/2014/main" id="{875D4942-056B-49BC-849F-9534DF43653A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88" name="Text Box 4">
          <a:extLst>
            <a:ext uri="{FF2B5EF4-FFF2-40B4-BE49-F238E27FC236}">
              <a16:creationId xmlns:a16="http://schemas.microsoft.com/office/drawing/2014/main" id="{9FBD92CB-867C-4CA5-8F1E-B8E17515C5E3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160</xdr:rowOff>
    </xdr:to>
    <xdr:sp macro="" textlink="">
      <xdr:nvSpPr>
        <xdr:cNvPr id="589" name="Text Box 5">
          <a:extLst>
            <a:ext uri="{FF2B5EF4-FFF2-40B4-BE49-F238E27FC236}">
              <a16:creationId xmlns:a16="http://schemas.microsoft.com/office/drawing/2014/main" id="{F38DCF2F-523D-4BCC-9ECA-055739E8BB46}"/>
            </a:ext>
          </a:extLst>
        </xdr:cNvPr>
        <xdr:cNvSpPr txBox="1">
          <a:spLocks noChangeArrowheads="1"/>
        </xdr:cNvSpPr>
      </xdr:nvSpPr>
      <xdr:spPr bwMode="auto">
        <a:xfrm>
          <a:off x="15135225" y="333375"/>
          <a:ext cx="92075" cy="24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E5790359-B1F3-44E0-95CD-B59848558C82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25238"/>
    <xdr:sp macro="" textlink="">
      <xdr:nvSpPr>
        <xdr:cNvPr id="591" name="Text Box 6">
          <a:extLst>
            <a:ext uri="{FF2B5EF4-FFF2-40B4-BE49-F238E27FC236}">
              <a16:creationId xmlns:a16="http://schemas.microsoft.com/office/drawing/2014/main" id="{FF85A8BC-5448-43A6-AA0A-BF9471FA2E3C}"/>
            </a:ext>
          </a:extLst>
        </xdr:cNvPr>
        <xdr:cNvSpPr txBox="1">
          <a:spLocks noChangeArrowheads="1"/>
        </xdr:cNvSpPr>
      </xdr:nvSpPr>
      <xdr:spPr bwMode="auto">
        <a:xfrm>
          <a:off x="15135225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DF56CEAD-B261-4EE9-A75E-102E87184892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2</xdr:row>
      <xdr:rowOff>172712</xdr:rowOff>
    </xdr:to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C153DFD5-FC36-4765-AB81-57A51B7F73E6}"/>
            </a:ext>
          </a:extLst>
        </xdr:cNvPr>
        <xdr:cNvSpPr txBox="1">
          <a:spLocks noChangeArrowheads="1"/>
        </xdr:cNvSpPr>
      </xdr:nvSpPr>
      <xdr:spPr bwMode="auto">
        <a:xfrm>
          <a:off x="15202460" y="456640"/>
          <a:ext cx="85725" cy="23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D7B649B-9C5A-409C-A96B-F0080F7ED03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B3507C80-9BC0-4606-BFF8-995ECB84E30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73929</xdr:colOff>
      <xdr:row>0</xdr:row>
      <xdr:rowOff>68036</xdr:rowOff>
    </xdr:from>
    <xdr:ext cx="85725" cy="224518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31E87CA0-BD68-47DC-AE0B-155CA9C02A7D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6B7D8ED3-2446-439F-8A0D-C28923C6CFF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ABA7460-CD2A-4ED8-B4BB-B30118FD6B35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28C14F6E-9F2A-49DB-845C-D4D55DC534F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73929</xdr:colOff>
      <xdr:row>0</xdr:row>
      <xdr:rowOff>68036</xdr:rowOff>
    </xdr:from>
    <xdr:ext cx="85725" cy="224518"/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534BEBC0-EE33-4682-8357-9D7D231F3915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4A7F022-3C01-485C-AFE5-AF269FC73E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2F223A38-89FB-4707-96DF-9D12996FF70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7924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85725" cy="204508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7924800" y="161925"/>
          <a:ext cx="85725" cy="204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0</xdr:row>
      <xdr:rowOff>0</xdr:rowOff>
    </xdr:from>
    <xdr:ext cx="85725" cy="215713"/>
    <xdr:sp macro="" textlink="">
      <xdr:nvSpPr>
        <xdr:cNvPr id="5" name="Text Box 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85725" cy="199838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95250" cy="209363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95250" cy="225238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85725" cy="199838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95250" cy="209363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85725" cy="215713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6</xdr:col>
      <xdr:colOff>0</xdr:colOff>
      <xdr:row>0</xdr:row>
      <xdr:rowOff>0</xdr:rowOff>
    </xdr:from>
    <xdr:ext cx="95250" cy="225238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1341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5</xdr:col>
      <xdr:colOff>0</xdr:colOff>
      <xdr:row>0</xdr:row>
      <xdr:rowOff>0</xdr:rowOff>
    </xdr:from>
    <xdr:to>
      <xdr:col>25</xdr:col>
      <xdr:colOff>85725</xdr:colOff>
      <xdr:row>1</xdr:row>
      <xdr:rowOff>4762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EB2FD043-5CD3-4E66-8A33-9B30EE122261}"/>
            </a:ext>
          </a:extLst>
        </xdr:cNvPr>
        <xdr:cNvSpPr txBox="1">
          <a:spLocks noChangeArrowheads="1"/>
        </xdr:cNvSpPr>
      </xdr:nvSpPr>
      <xdr:spPr bwMode="auto">
        <a:xfrm>
          <a:off x="16430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1</xdr:row>
      <xdr:rowOff>0</xdr:rowOff>
    </xdr:from>
    <xdr:to>
      <xdr:col>25</xdr:col>
      <xdr:colOff>85725</xdr:colOff>
      <xdr:row>2</xdr:row>
      <xdr:rowOff>57150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18992AF7-03B2-48C0-A5F2-095ABF4608BC}"/>
            </a:ext>
          </a:extLst>
        </xdr:cNvPr>
        <xdr:cNvSpPr txBox="1">
          <a:spLocks noChangeArrowheads="1"/>
        </xdr:cNvSpPr>
      </xdr:nvSpPr>
      <xdr:spPr bwMode="auto">
        <a:xfrm>
          <a:off x="164306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0</xdr:col>
      <xdr:colOff>112059</xdr:colOff>
      <xdr:row>1</xdr:row>
      <xdr:rowOff>134471</xdr:rowOff>
    </xdr:from>
    <xdr:to>
      <xdr:col>30</xdr:col>
      <xdr:colOff>197784</xdr:colOff>
      <xdr:row>3</xdr:row>
      <xdr:rowOff>18489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79487D7C-FF9B-4691-8DCD-E15656596E8A}"/>
            </a:ext>
          </a:extLst>
        </xdr:cNvPr>
        <xdr:cNvSpPr txBox="1">
          <a:spLocks noChangeArrowheads="1"/>
        </xdr:cNvSpPr>
      </xdr:nvSpPr>
      <xdr:spPr bwMode="auto">
        <a:xfrm>
          <a:off x="22114809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9</xdr:col>
      <xdr:colOff>0</xdr:colOff>
      <xdr:row>0</xdr:row>
      <xdr:rowOff>0</xdr:rowOff>
    </xdr:from>
    <xdr:to>
      <xdr:col>29</xdr:col>
      <xdr:colOff>85725</xdr:colOff>
      <xdr:row>1</xdr:row>
      <xdr:rowOff>76199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6273464-8218-42AD-9C84-0F25D7878F1B}"/>
            </a:ext>
          </a:extLst>
        </xdr:cNvPr>
        <xdr:cNvSpPr txBox="1">
          <a:spLocks noChangeArrowheads="1"/>
        </xdr:cNvSpPr>
      </xdr:nvSpPr>
      <xdr:spPr bwMode="auto">
        <a:xfrm>
          <a:off x="208883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9</xdr:col>
      <xdr:colOff>0</xdr:colOff>
      <xdr:row>1</xdr:row>
      <xdr:rowOff>0</xdr:rowOff>
    </xdr:from>
    <xdr:ext cx="85725" cy="225238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F77B3A74-E3B0-43BA-B825-4AC4568233B0}"/>
            </a:ext>
          </a:extLst>
        </xdr:cNvPr>
        <xdr:cNvSpPr txBox="1">
          <a:spLocks noChangeArrowheads="1"/>
        </xdr:cNvSpPr>
      </xdr:nvSpPr>
      <xdr:spPr bwMode="auto">
        <a:xfrm>
          <a:off x="20888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9</xdr:col>
      <xdr:colOff>0</xdr:colOff>
      <xdr:row>1</xdr:row>
      <xdr:rowOff>0</xdr:rowOff>
    </xdr:from>
    <xdr:ext cx="85725" cy="225238"/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37779B40-DC5B-4CA5-A01C-CFF9ED9AA6AF}"/>
            </a:ext>
          </a:extLst>
        </xdr:cNvPr>
        <xdr:cNvSpPr txBox="1">
          <a:spLocks noChangeArrowheads="1"/>
        </xdr:cNvSpPr>
      </xdr:nvSpPr>
      <xdr:spPr bwMode="auto">
        <a:xfrm>
          <a:off x="20888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0</xdr:col>
      <xdr:colOff>100853</xdr:colOff>
      <xdr:row>1</xdr:row>
      <xdr:rowOff>179294</xdr:rowOff>
    </xdr:from>
    <xdr:ext cx="85725" cy="225238"/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C11BA014-9E0A-4DCE-8B94-F616982DB953}"/>
            </a:ext>
          </a:extLst>
        </xdr:cNvPr>
        <xdr:cNvSpPr txBox="1">
          <a:spLocks noChangeArrowheads="1"/>
        </xdr:cNvSpPr>
      </xdr:nvSpPr>
      <xdr:spPr bwMode="auto">
        <a:xfrm>
          <a:off x="2210360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5</xdr:col>
      <xdr:colOff>0</xdr:colOff>
      <xdr:row>1</xdr:row>
      <xdr:rowOff>0</xdr:rowOff>
    </xdr:from>
    <xdr:to>
      <xdr:col>25</xdr:col>
      <xdr:colOff>85725</xdr:colOff>
      <xdr:row>2</xdr:row>
      <xdr:rowOff>57150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C2875FB6-E846-4CE3-86CC-3A19D4948B59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5</xdr:col>
      <xdr:colOff>0</xdr:colOff>
      <xdr:row>1</xdr:row>
      <xdr:rowOff>0</xdr:rowOff>
    </xdr:from>
    <xdr:to>
      <xdr:col>25</xdr:col>
      <xdr:colOff>85725</xdr:colOff>
      <xdr:row>2</xdr:row>
      <xdr:rowOff>5715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B5E6F154-48B7-4579-BA66-EBD858F925CB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95250</xdr:colOff>
      <xdr:row>1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317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95250</xdr:colOff>
      <xdr:row>1</xdr:row>
      <xdr:rowOff>412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95250</xdr:colOff>
      <xdr:row>1</xdr:row>
      <xdr:rowOff>571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14097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0</xdr:row>
      <xdr:rowOff>0</xdr:rowOff>
    </xdr:from>
    <xdr:ext cx="85725" cy="199838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7CC27B6F-B286-4776-B567-D65B938C11F1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95250" cy="209363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B1816A4B-08B1-45DB-9DEF-784879CFE4B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15713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DA4D242E-5BE3-45AA-8B00-5E291435433E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95250" cy="225238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43D17F57-1577-4052-AACF-5404CB0D541B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199838"/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B51C5558-0298-4848-917D-60A1B6B4F30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95250" cy="209363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CA09FB7B-68BE-4AC2-A152-36ADE28075CE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15713"/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75DBE98B-088A-4FCC-BE04-A27C1E7840D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95250" cy="225238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9679E682-4504-44B7-9EAB-7E863C8DA553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0CB4186B-0F97-4883-B2B7-910903C1C57D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0B0DB433-F0F7-4EE0-A1D1-BD08F200BFCC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66ECC4A9-EE42-4A95-9D72-32D00B7AD6B9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AA46DB7-A5EB-448C-89AC-4CA954FA7449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F874304F-39A5-4B5C-8E93-0CD833DF622A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2B13DFF-64C7-49E5-BB56-E9840072494A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423158BC-2F24-4323-ABAC-356758AD27F2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A5C3102-027E-4FFA-91D1-180A429B90E5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66675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9C4D2F37-98E1-4260-B4FC-4D04D928011A}"/>
            </a:ext>
          </a:extLst>
        </xdr:cNvPr>
        <xdr:cNvSpPr txBox="1">
          <a:spLocks noChangeArrowheads="1"/>
        </xdr:cNvSpPr>
      </xdr:nvSpPr>
      <xdr:spPr bwMode="auto">
        <a:xfrm>
          <a:off x="24431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5725</xdr:colOff>
      <xdr:row>2</xdr:row>
      <xdr:rowOff>47625</xdr:rowOff>
    </xdr:to>
    <xdr:sp macro="" textlink="">
      <xdr:nvSpPr>
        <xdr:cNvPr id="26" name="Text Box 3">
          <a:extLst>
            <a:ext uri="{FF2B5EF4-FFF2-40B4-BE49-F238E27FC236}">
              <a16:creationId xmlns:a16="http://schemas.microsoft.com/office/drawing/2014/main" id="{74392D9B-A4DF-4ACD-99AD-903DC24E43FE}"/>
            </a:ext>
          </a:extLst>
        </xdr:cNvPr>
        <xdr:cNvSpPr txBox="1">
          <a:spLocks noChangeArrowheads="1"/>
        </xdr:cNvSpPr>
      </xdr:nvSpPr>
      <xdr:spPr bwMode="auto">
        <a:xfrm>
          <a:off x="244316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112059</xdr:colOff>
      <xdr:row>1</xdr:row>
      <xdr:rowOff>134471</xdr:rowOff>
    </xdr:from>
    <xdr:to>
      <xdr:col>16</xdr:col>
      <xdr:colOff>197784</xdr:colOff>
      <xdr:row>3</xdr:row>
      <xdr:rowOff>8964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79EE61FA-A082-4D1E-9B31-8E37055B3164}"/>
            </a:ext>
          </a:extLst>
        </xdr:cNvPr>
        <xdr:cNvSpPr txBox="1">
          <a:spLocks noChangeArrowheads="1"/>
        </xdr:cNvSpPr>
      </xdr:nvSpPr>
      <xdr:spPr bwMode="auto">
        <a:xfrm>
          <a:off x="29353809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95249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12F0715D-9623-4D4F-96B4-1322108AB0B7}"/>
            </a:ext>
          </a:extLst>
        </xdr:cNvPr>
        <xdr:cNvSpPr txBox="1">
          <a:spLocks noChangeArrowheads="1"/>
        </xdr:cNvSpPr>
      </xdr:nvSpPr>
      <xdr:spPr bwMode="auto">
        <a:xfrm>
          <a:off x="282797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</xdr:row>
      <xdr:rowOff>0</xdr:rowOff>
    </xdr:from>
    <xdr:ext cx="85725" cy="225238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48041CF-447B-49FA-89C0-F2164BBECA98}"/>
            </a:ext>
          </a:extLst>
        </xdr:cNvPr>
        <xdr:cNvSpPr txBox="1">
          <a:spLocks noChangeArrowheads="1"/>
        </xdr:cNvSpPr>
      </xdr:nvSpPr>
      <xdr:spPr bwMode="auto">
        <a:xfrm>
          <a:off x="282797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</xdr:row>
      <xdr:rowOff>0</xdr:rowOff>
    </xdr:from>
    <xdr:ext cx="85725" cy="225238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A1C75A8E-07D6-4CC0-89B2-D3F8DFC24EBE}"/>
            </a:ext>
          </a:extLst>
        </xdr:cNvPr>
        <xdr:cNvSpPr txBox="1">
          <a:spLocks noChangeArrowheads="1"/>
        </xdr:cNvSpPr>
      </xdr:nvSpPr>
      <xdr:spPr bwMode="auto">
        <a:xfrm>
          <a:off x="282797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100853</xdr:colOff>
      <xdr:row>1</xdr:row>
      <xdr:rowOff>179294</xdr:rowOff>
    </xdr:from>
    <xdr:ext cx="85725" cy="225238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37A8A8F-6EE0-4113-8FCA-EA22D12A2C7A}"/>
            </a:ext>
          </a:extLst>
        </xdr:cNvPr>
        <xdr:cNvSpPr txBox="1">
          <a:spLocks noChangeArrowheads="1"/>
        </xdr:cNvSpPr>
      </xdr:nvSpPr>
      <xdr:spPr bwMode="auto">
        <a:xfrm>
          <a:off x="2934260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6329AD99-664A-40D5-B42C-249F920A26F9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AB76E425-A7A8-40E9-8E1E-78D2046DBCEB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D4A052BA-4880-43E0-952A-7CC76A928B31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51BAB112-C33E-46B7-B27B-EFA0C12233AE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77B20E84-382D-46CE-84F9-8EE369649053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78E28FEB-EC72-4CA2-B7AF-34F4EA33F9CC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F19336CA-94EF-4A8D-94A8-C171E37DC1D4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35C21B11-C944-414E-AA61-2772A3A4BBDA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66675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3C7DEC6A-E368-46A0-9699-79DF0A86E9CE}"/>
            </a:ext>
          </a:extLst>
        </xdr:cNvPr>
        <xdr:cNvSpPr txBox="1">
          <a:spLocks noChangeArrowheads="1"/>
        </xdr:cNvSpPr>
      </xdr:nvSpPr>
      <xdr:spPr bwMode="auto">
        <a:xfrm>
          <a:off x="24431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5725</xdr:colOff>
      <xdr:row>2</xdr:row>
      <xdr:rowOff>47625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46ECECB4-C06E-415B-B9A4-1DE97C71084D}"/>
            </a:ext>
          </a:extLst>
        </xdr:cNvPr>
        <xdr:cNvSpPr txBox="1">
          <a:spLocks noChangeArrowheads="1"/>
        </xdr:cNvSpPr>
      </xdr:nvSpPr>
      <xdr:spPr bwMode="auto">
        <a:xfrm>
          <a:off x="244316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95249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2FCCC326-43D0-4DFC-9A66-90A91EC39B77}"/>
            </a:ext>
          </a:extLst>
        </xdr:cNvPr>
        <xdr:cNvSpPr txBox="1">
          <a:spLocks noChangeArrowheads="1"/>
        </xdr:cNvSpPr>
      </xdr:nvSpPr>
      <xdr:spPr bwMode="auto">
        <a:xfrm>
          <a:off x="282797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</xdr:row>
      <xdr:rowOff>0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DC799085-A8A4-4F4C-86D1-48D9C00CBF11}"/>
            </a:ext>
          </a:extLst>
        </xdr:cNvPr>
        <xdr:cNvSpPr txBox="1">
          <a:spLocks noChangeArrowheads="1"/>
        </xdr:cNvSpPr>
      </xdr:nvSpPr>
      <xdr:spPr bwMode="auto">
        <a:xfrm>
          <a:off x="282797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</xdr:row>
      <xdr:rowOff>0</xdr:rowOff>
    </xdr:from>
    <xdr:ext cx="85725" cy="225238"/>
    <xdr:sp macro="" textlink="">
      <xdr:nvSpPr>
        <xdr:cNvPr id="44" name="Text Box 6">
          <a:extLst>
            <a:ext uri="{FF2B5EF4-FFF2-40B4-BE49-F238E27FC236}">
              <a16:creationId xmlns:a16="http://schemas.microsoft.com/office/drawing/2014/main" id="{DB564061-C40C-49C5-A6AD-76970C09D45B}"/>
            </a:ext>
          </a:extLst>
        </xdr:cNvPr>
        <xdr:cNvSpPr txBox="1">
          <a:spLocks noChangeArrowheads="1"/>
        </xdr:cNvSpPr>
      </xdr:nvSpPr>
      <xdr:spPr bwMode="auto">
        <a:xfrm>
          <a:off x="282797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85725</xdr:colOff>
      <xdr:row>2</xdr:row>
      <xdr:rowOff>47625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9AD670B4-E3B5-4D51-81B5-CD752C7B8863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85725</xdr:colOff>
      <xdr:row>2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460E6F19-7E82-4A63-9FBD-920820D8E4BC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85725</xdr:colOff>
      <xdr:row>69</xdr:row>
      <xdr:rowOff>50802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3C4A3E58-209D-4703-89CE-DFC4AC107E9B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2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85725</xdr:colOff>
      <xdr:row>69</xdr:row>
      <xdr:rowOff>50802</xdr:rowOff>
    </xdr:to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AB525FF8-3D92-42A9-B28B-23A85273031D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2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85725</xdr:colOff>
      <xdr:row>69</xdr:row>
      <xdr:rowOff>50800</xdr:rowOff>
    </xdr:to>
    <xdr:sp macro="" textlink="">
      <xdr:nvSpPr>
        <xdr:cNvPr id="48" name="Text Box 4">
          <a:extLst>
            <a:ext uri="{FF2B5EF4-FFF2-40B4-BE49-F238E27FC236}">
              <a16:creationId xmlns:a16="http://schemas.microsoft.com/office/drawing/2014/main" id="{C0C13F70-466A-4AE2-887B-0786B86C0E63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85725</xdr:colOff>
      <xdr:row>69</xdr:row>
      <xdr:rowOff>50800</xdr:rowOff>
    </xdr:to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035FDEB3-80BC-4745-AE0C-B49DEBC91943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68</xdr:row>
      <xdr:rowOff>0</xdr:rowOff>
    </xdr:from>
    <xdr:ext cx="85725" cy="214312"/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F09384AC-877D-482E-8CBA-C0AA4B773FB8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85725" cy="214312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EAEB1436-C4E7-461F-9A53-F6246167C7DB}"/>
            </a:ext>
          </a:extLst>
        </xdr:cNvPr>
        <xdr:cNvSpPr txBox="1">
          <a:spLocks noChangeArrowheads="1"/>
        </xdr:cNvSpPr>
      </xdr:nvSpPr>
      <xdr:spPr bwMode="auto">
        <a:xfrm>
          <a:off x="6438900" y="1881187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7878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78784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317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9021425" y="0"/>
          <a:ext cx="85725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412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9021425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9021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571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90214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762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F88A60C0-5357-4986-B5DF-4A5C04AED15B}"/>
            </a:ext>
          </a:extLst>
        </xdr:cNvPr>
        <xdr:cNvSpPr txBox="1">
          <a:spLocks noChangeArrowheads="1"/>
        </xdr:cNvSpPr>
      </xdr:nvSpPr>
      <xdr:spPr bwMode="auto">
        <a:xfrm>
          <a:off x="88487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8255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4E5EEBC6-1ED3-4467-8B7E-E94D515FA724}"/>
            </a:ext>
          </a:extLst>
        </xdr:cNvPr>
        <xdr:cNvSpPr txBox="1">
          <a:spLocks noChangeArrowheads="1"/>
        </xdr:cNvSpPr>
      </xdr:nvSpPr>
      <xdr:spPr bwMode="auto">
        <a:xfrm>
          <a:off x="110013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82550</xdr:rowOff>
    </xdr:to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E7038701-CBB2-41F3-A0A3-CC374211A48C}"/>
            </a:ext>
          </a:extLst>
        </xdr:cNvPr>
        <xdr:cNvSpPr txBox="1">
          <a:spLocks noChangeArrowheads="1"/>
        </xdr:cNvSpPr>
      </xdr:nvSpPr>
      <xdr:spPr bwMode="auto">
        <a:xfrm>
          <a:off x="110013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1</xdr:row>
      <xdr:rowOff>82550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EB557386-1F3C-4B59-9933-7908DB524828}"/>
            </a:ext>
          </a:extLst>
        </xdr:cNvPr>
        <xdr:cNvSpPr txBox="1">
          <a:spLocks noChangeArrowheads="1"/>
        </xdr:cNvSpPr>
      </xdr:nvSpPr>
      <xdr:spPr bwMode="auto">
        <a:xfrm>
          <a:off x="99250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38100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1B1B44B1-79F3-4064-AD20-D85B098EDFE8}"/>
            </a:ext>
          </a:extLst>
        </xdr:cNvPr>
        <xdr:cNvSpPr txBox="1">
          <a:spLocks noChangeArrowheads="1"/>
        </xdr:cNvSpPr>
      </xdr:nvSpPr>
      <xdr:spPr bwMode="auto">
        <a:xfrm>
          <a:off x="77724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38100</xdr:rowOff>
    </xdr:to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3EA704BD-E11F-477C-B7DB-A3F0CB2878BF}"/>
            </a:ext>
          </a:extLst>
        </xdr:cNvPr>
        <xdr:cNvSpPr txBox="1">
          <a:spLocks noChangeArrowheads="1"/>
        </xdr:cNvSpPr>
      </xdr:nvSpPr>
      <xdr:spPr bwMode="auto">
        <a:xfrm>
          <a:off x="77724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1</xdr:row>
      <xdr:rowOff>76200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FB5D2FA9-5DD1-43C3-A58D-1984A7CA8651}"/>
            </a:ext>
          </a:extLst>
        </xdr:cNvPr>
        <xdr:cNvSpPr txBox="1">
          <a:spLocks noChangeArrowheads="1"/>
        </xdr:cNvSpPr>
      </xdr:nvSpPr>
      <xdr:spPr bwMode="auto">
        <a:xfrm>
          <a:off x="88487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67235</xdr:colOff>
      <xdr:row>0</xdr:row>
      <xdr:rowOff>123265</xdr:rowOff>
    </xdr:from>
    <xdr:to>
      <xdr:col>14</xdr:col>
      <xdr:colOff>152960</xdr:colOff>
      <xdr:row>2</xdr:row>
      <xdr:rowOff>59951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729CB237-75E4-45C6-BE61-7B88D783A3D3}"/>
            </a:ext>
          </a:extLst>
        </xdr:cNvPr>
        <xdr:cNvSpPr txBox="1">
          <a:spLocks noChangeArrowheads="1"/>
        </xdr:cNvSpPr>
      </xdr:nvSpPr>
      <xdr:spPr bwMode="auto">
        <a:xfrm>
          <a:off x="1329746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104774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1573472E-DDF9-4A00-80A1-8FC5941BA8A0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E3BFEEAB-E018-4CF2-A0CF-935F362BCE71}"/>
            </a:ext>
          </a:extLst>
        </xdr:cNvPr>
        <xdr:cNvSpPr txBox="1">
          <a:spLocks noChangeArrowheads="1"/>
        </xdr:cNvSpPr>
      </xdr:nvSpPr>
      <xdr:spPr bwMode="auto">
        <a:xfrm>
          <a:off x="121158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28BFF8EC-FF6A-4A3F-B69C-D27BD7AB0FD2}"/>
            </a:ext>
          </a:extLst>
        </xdr:cNvPr>
        <xdr:cNvSpPr txBox="1">
          <a:spLocks noChangeArrowheads="1"/>
        </xdr:cNvSpPr>
      </xdr:nvSpPr>
      <xdr:spPr bwMode="auto">
        <a:xfrm>
          <a:off x="121158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100853</xdr:colOff>
      <xdr:row>1</xdr:row>
      <xdr:rowOff>179294</xdr:rowOff>
    </xdr:from>
    <xdr:ext cx="85725" cy="22523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F97B9013-3B0C-4036-9AC5-62473FF0C7A5}"/>
            </a:ext>
          </a:extLst>
        </xdr:cNvPr>
        <xdr:cNvSpPr txBox="1">
          <a:spLocks noChangeArrowheads="1"/>
        </xdr:cNvSpPr>
      </xdr:nvSpPr>
      <xdr:spPr bwMode="auto">
        <a:xfrm>
          <a:off x="13331078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57150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785EEA93-5211-42F2-AB8F-85DE94773524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1</xdr:row>
      <xdr:rowOff>66675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FE9B12E6-EC90-44C7-A02F-7D954103C0B1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1275</xdr:rowOff>
    </xdr:to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6E448AB5-62A5-4AE5-9503-1FC0DB6D7552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1</xdr:row>
      <xdr:rowOff>508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4990F710-2025-432B-82B4-CF1D13C511E5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57150</xdr:rowOff>
    </xdr:to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00452240-2CD8-45FB-977B-A186E01EE168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1</xdr:row>
      <xdr:rowOff>66675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4F16EB64-D43E-43E0-93E3-E8AF51F69482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97C00885-7345-4513-B423-C631B06BFC1B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71F0858B-D73E-4047-AE62-07AD7536D839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D9F473C3-EFDA-47ED-A808-F3D01B9A25D4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DCE906C-9B86-41E3-A9A9-D6A1FBF4BC86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2B6026DB-F308-4D32-B9A2-4D287D2E4D8F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F9B172CD-A3FB-44DF-BF50-AA17979E5949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65BD13AE-C018-4BC8-8EC6-0EE7C09362A6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043CB68A-0D98-4E4A-A167-9F8B5B813349}"/>
            </a:ext>
          </a:extLst>
        </xdr:cNvPr>
        <xdr:cNvSpPr txBox="1">
          <a:spLocks noChangeArrowheads="1"/>
        </xdr:cNvSpPr>
      </xdr:nvSpPr>
      <xdr:spPr bwMode="auto">
        <a:xfrm>
          <a:off x="16725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8268DCAE-117F-47A5-B0D4-82A708969FFF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7C98E30D-2324-4728-8417-5ACB8DA862BC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57963940-78C5-4A7D-BEEA-F3D6742E3812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0F36FF5A-AC05-47A1-B164-81BEC085A31E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725E2F1D-CCB8-433B-BE4A-C6E19DBF2426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DCC4E446-94E6-4027-A5D4-3766AB28781F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1C470A87-511A-4A86-A7C1-0F1F3377C645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FE555DA7-DE94-4A26-9ACD-234228BDDA09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7620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C1C0124A-342E-4CFA-A484-0FB39F2C368A}"/>
            </a:ext>
          </a:extLst>
        </xdr:cNvPr>
        <xdr:cNvSpPr txBox="1">
          <a:spLocks noChangeArrowheads="1"/>
        </xdr:cNvSpPr>
      </xdr:nvSpPr>
      <xdr:spPr bwMode="auto">
        <a:xfrm>
          <a:off x="13668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47625</xdr:rowOff>
    </xdr:to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D35E458C-C803-44AB-9BAB-F116936FC980}"/>
            </a:ext>
          </a:extLst>
        </xdr:cNvPr>
        <xdr:cNvSpPr txBox="1">
          <a:spLocks noChangeArrowheads="1"/>
        </xdr:cNvSpPr>
      </xdr:nvSpPr>
      <xdr:spPr bwMode="auto">
        <a:xfrm>
          <a:off x="1366837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104774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5315D3DA-2E45-479F-AEC8-A27F329F3352}"/>
            </a:ext>
          </a:extLst>
        </xdr:cNvPr>
        <xdr:cNvSpPr txBox="1">
          <a:spLocks noChangeArrowheads="1"/>
        </xdr:cNvSpPr>
      </xdr:nvSpPr>
      <xdr:spPr bwMode="auto">
        <a:xfrm>
          <a:off x="177165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FBBF5B4-7810-4873-95E2-9D33019CA4E5}"/>
            </a:ext>
          </a:extLst>
        </xdr:cNvPr>
        <xdr:cNvSpPr txBox="1">
          <a:spLocks noChangeArrowheads="1"/>
        </xdr:cNvSpPr>
      </xdr:nvSpPr>
      <xdr:spPr bwMode="auto">
        <a:xfrm>
          <a:off x="177165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46" name="Text Box 6">
          <a:extLst>
            <a:ext uri="{FF2B5EF4-FFF2-40B4-BE49-F238E27FC236}">
              <a16:creationId xmlns:a16="http://schemas.microsoft.com/office/drawing/2014/main" id="{5CD50592-ADD2-463B-8267-C3ECF9AF2D21}"/>
            </a:ext>
          </a:extLst>
        </xdr:cNvPr>
        <xdr:cNvSpPr txBox="1">
          <a:spLocks noChangeArrowheads="1"/>
        </xdr:cNvSpPr>
      </xdr:nvSpPr>
      <xdr:spPr bwMode="auto">
        <a:xfrm>
          <a:off x="177165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562770AE-B232-4FB9-9505-CA21542CA2B8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CDCC5B71-AE87-4270-A3F4-E4A095379466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CF16EE51-D9B0-41A2-AB80-77547D265E77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59836783-6E88-4B83-A48D-9B5BECADE88E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F7ED7D1B-8DE6-4B39-83F1-7292A00C108E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FF4A5D33-A1D3-44A1-BFC8-03A6344B0EAE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8B35B500-4C8C-4A91-9C42-E889780F3EC5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898A3304-3AB1-4B92-9206-ED70583282F1}"/>
            </a:ext>
          </a:extLst>
        </xdr:cNvPr>
        <xdr:cNvSpPr txBox="1">
          <a:spLocks noChangeArrowheads="1"/>
        </xdr:cNvSpPr>
      </xdr:nvSpPr>
      <xdr:spPr bwMode="auto">
        <a:xfrm>
          <a:off x="14678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76200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862AE7BD-B447-4533-A408-9E20D2F784FE}"/>
            </a:ext>
          </a:extLst>
        </xdr:cNvPr>
        <xdr:cNvSpPr txBox="1">
          <a:spLocks noChangeArrowheads="1"/>
        </xdr:cNvSpPr>
      </xdr:nvSpPr>
      <xdr:spPr bwMode="auto">
        <a:xfrm>
          <a:off x="13668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47625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87666A77-FA1C-46B2-9421-A65D7C4DA284}"/>
            </a:ext>
          </a:extLst>
        </xdr:cNvPr>
        <xdr:cNvSpPr txBox="1">
          <a:spLocks noChangeArrowheads="1"/>
        </xdr:cNvSpPr>
      </xdr:nvSpPr>
      <xdr:spPr bwMode="auto">
        <a:xfrm>
          <a:off x="1366837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104774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0461586F-DA49-4A0D-A0D3-E949EC9A5962}"/>
            </a:ext>
          </a:extLst>
        </xdr:cNvPr>
        <xdr:cNvSpPr txBox="1">
          <a:spLocks noChangeArrowheads="1"/>
        </xdr:cNvSpPr>
      </xdr:nvSpPr>
      <xdr:spPr bwMode="auto">
        <a:xfrm>
          <a:off x="177165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7E5CAEB-F76B-4E33-970E-1BF94226B13F}"/>
            </a:ext>
          </a:extLst>
        </xdr:cNvPr>
        <xdr:cNvSpPr txBox="1">
          <a:spLocks noChangeArrowheads="1"/>
        </xdr:cNvSpPr>
      </xdr:nvSpPr>
      <xdr:spPr bwMode="auto">
        <a:xfrm>
          <a:off x="177165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25238"/>
    <xdr:sp macro="" textlink="">
      <xdr:nvSpPr>
        <xdr:cNvPr id="59" name="Text Box 6">
          <a:extLst>
            <a:ext uri="{FF2B5EF4-FFF2-40B4-BE49-F238E27FC236}">
              <a16:creationId xmlns:a16="http://schemas.microsoft.com/office/drawing/2014/main" id="{89F07CF9-68BC-4A3B-932D-214A158DC93A}"/>
            </a:ext>
          </a:extLst>
        </xdr:cNvPr>
        <xdr:cNvSpPr txBox="1">
          <a:spLocks noChangeArrowheads="1"/>
        </xdr:cNvSpPr>
      </xdr:nvSpPr>
      <xdr:spPr bwMode="auto">
        <a:xfrm>
          <a:off x="177165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47625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26B62F29-DCE8-4256-BF4A-F17DC3C45593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47625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24996EC2-9252-4F8A-89AD-3CB607BD4C39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10D09301-0EC5-4308-906A-005A7FC18643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2D2A12E5-A8CA-4F03-B2B6-CDCD4F56158F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4925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235BE185-D246-4A7B-BAFC-C0BF9749425E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9CF96664-B4F5-499D-9C01-E1DAE3548B9E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F5A07D32-60E1-489D-968A-2724272EF766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36CAF9BA-635D-4858-BCD3-4B3569647F64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64F7A064-8F4B-4F64-9F84-7A550125FF9B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CEA54C-B0FE-47AD-B909-98A8140AF06D}"/>
            </a:ext>
          </a:extLst>
        </xdr:cNvPr>
        <xdr:cNvSpPr txBox="1">
          <a:spLocks noChangeArrowheads="1"/>
        </xdr:cNvSpPr>
      </xdr:nvSpPr>
      <xdr:spPr bwMode="auto">
        <a:xfrm>
          <a:off x="1354455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E3C2CBAD-F628-4846-8182-853F77C8385E}"/>
            </a:ext>
          </a:extLst>
        </xdr:cNvPr>
        <xdr:cNvSpPr txBox="1">
          <a:spLocks noChangeArrowheads="1"/>
        </xdr:cNvSpPr>
      </xdr:nvSpPr>
      <xdr:spPr bwMode="auto">
        <a:xfrm>
          <a:off x="1354455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85725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345C7DD6-B7A6-494C-9C7A-F8243038EC65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9166CC-1B7D-4E2C-8C57-E2DF8D70F1CA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041D4A10-1A3E-4A8D-9583-54E21B5994B5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D0A40393-A3EA-4937-A629-A6979C42E5BE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67235</xdr:colOff>
      <xdr:row>0</xdr:row>
      <xdr:rowOff>123265</xdr:rowOff>
    </xdr:from>
    <xdr:to>
      <xdr:col>11</xdr:col>
      <xdr:colOff>152960</xdr:colOff>
      <xdr:row>2</xdr:row>
      <xdr:rowOff>59951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74B23B22-4F7C-45C3-892F-EF10A7D9F39F}"/>
            </a:ext>
          </a:extLst>
        </xdr:cNvPr>
        <xdr:cNvSpPr txBox="1">
          <a:spLocks noChangeArrowheads="1"/>
        </xdr:cNvSpPr>
      </xdr:nvSpPr>
      <xdr:spPr bwMode="auto">
        <a:xfrm>
          <a:off x="1570728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107949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B828451F-9062-49BB-B234-8C42D59BA835}"/>
            </a:ext>
          </a:extLst>
        </xdr:cNvPr>
        <xdr:cNvSpPr txBox="1">
          <a:spLocks noChangeArrowheads="1"/>
        </xdr:cNvSpPr>
      </xdr:nvSpPr>
      <xdr:spPr bwMode="auto">
        <a:xfrm>
          <a:off x="14592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8D60D51B-FAFE-4689-90C7-E1F1F6D777BB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AAB42B6F-48EA-430E-835C-E89213B8D689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00853</xdr:colOff>
      <xdr:row>1</xdr:row>
      <xdr:rowOff>179294</xdr:rowOff>
    </xdr:from>
    <xdr:ext cx="85725" cy="22523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C0A7672A-C2D8-430D-8461-C61DE1ED0E68}"/>
            </a:ext>
          </a:extLst>
        </xdr:cNvPr>
        <xdr:cNvSpPr txBox="1">
          <a:spLocks noChangeArrowheads="1"/>
        </xdr:cNvSpPr>
      </xdr:nvSpPr>
      <xdr:spPr bwMode="auto">
        <a:xfrm>
          <a:off x="15740903" y="3126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7E0705FF-1623-484F-87C9-A95AB76EDAE2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8ABD0B82-69A0-484D-B2CC-DD2405FA9BE2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4925</xdr:rowOff>
    </xdr:to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2B7A2F44-C787-49FF-935E-0CF6F6A6DE1A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277ECCEA-C448-4D35-8653-5195AD43A996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33F508C6-CDDA-44A2-A576-AF54C9F161FE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EBF0A074-A131-4906-9C1E-2E9DC04C916A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41D80F1A-D5D4-4D66-BBD5-FAD3F0B9CC8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3CD6CBE2-0AC7-44E0-A06F-43F04F0A2B2A}"/>
            </a:ext>
          </a:extLst>
        </xdr:cNvPr>
        <xdr:cNvSpPr txBox="1">
          <a:spLocks noChangeArrowheads="1"/>
        </xdr:cNvSpPr>
      </xdr:nvSpPr>
      <xdr:spPr bwMode="auto">
        <a:xfrm>
          <a:off x="1354455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D2CE39A3-7DD2-4B49-9FFE-5B877C43E80A}"/>
            </a:ext>
          </a:extLst>
        </xdr:cNvPr>
        <xdr:cNvSpPr txBox="1">
          <a:spLocks noChangeArrowheads="1"/>
        </xdr:cNvSpPr>
      </xdr:nvSpPr>
      <xdr:spPr bwMode="auto">
        <a:xfrm>
          <a:off x="1354455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85725</xdr:rowOff>
    </xdr:to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04AE179E-6617-472B-A237-65678B217195}"/>
            </a:ext>
          </a:extLst>
        </xdr:cNvPr>
        <xdr:cNvSpPr txBox="1">
          <a:spLocks noChangeArrowheads="1"/>
        </xdr:cNvSpPr>
      </xdr:nvSpPr>
      <xdr:spPr bwMode="auto">
        <a:xfrm>
          <a:off x="124968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37D43710-D38C-435F-A16B-54B059ADF418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FD8D9BA0-F531-48E7-AAFF-AD9F4850D0E7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2DCC1CB5-5865-42E4-87F1-CDEEA2589A39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67235</xdr:colOff>
      <xdr:row>0</xdr:row>
      <xdr:rowOff>123265</xdr:rowOff>
    </xdr:from>
    <xdr:to>
      <xdr:col>11</xdr:col>
      <xdr:colOff>152960</xdr:colOff>
      <xdr:row>2</xdr:row>
      <xdr:rowOff>59951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1CA08907-2669-4557-91B9-69875F6DF8A3}"/>
            </a:ext>
          </a:extLst>
        </xdr:cNvPr>
        <xdr:cNvSpPr txBox="1">
          <a:spLocks noChangeArrowheads="1"/>
        </xdr:cNvSpPr>
      </xdr:nvSpPr>
      <xdr:spPr bwMode="auto">
        <a:xfrm>
          <a:off x="1570728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107949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9A520D58-5D8B-40A4-89ED-174AF8399740}"/>
            </a:ext>
          </a:extLst>
        </xdr:cNvPr>
        <xdr:cNvSpPr txBox="1">
          <a:spLocks noChangeArrowheads="1"/>
        </xdr:cNvSpPr>
      </xdr:nvSpPr>
      <xdr:spPr bwMode="auto">
        <a:xfrm>
          <a:off x="14592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4CF1997-C97F-4084-B3C0-128519034E1F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36" name="Text Box 6">
          <a:extLst>
            <a:ext uri="{FF2B5EF4-FFF2-40B4-BE49-F238E27FC236}">
              <a16:creationId xmlns:a16="http://schemas.microsoft.com/office/drawing/2014/main" id="{3C1502F6-AEEA-4559-936C-9B1EC7CBBCE0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57150</xdr:rowOff>
    </xdr:to>
    <xdr:sp macro="" textlink="">
      <xdr:nvSpPr>
        <xdr:cNvPr id="37" name="Text Box 5">
          <a:extLst>
            <a:ext uri="{FF2B5EF4-FFF2-40B4-BE49-F238E27FC236}">
              <a16:creationId xmlns:a16="http://schemas.microsoft.com/office/drawing/2014/main" id="{6F355A66-11BA-4128-9E4C-51152CFDD6DF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69850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AB1F8DB0-19A6-41DE-B833-8FAE53B5CE4D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41275</xdr:rowOff>
    </xdr:to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AC8AC63F-7FD5-42AA-B9DA-4B5432927BB4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53975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2A78D046-49FC-47EE-AD70-5B6E09D97646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5715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6D61A8DB-7F72-4261-8580-AB6181975A7B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6985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161C835E-661C-4DED-9450-5693EDC261EC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65FAE796-2BA7-46C7-A21B-05111DA62D2A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8FDA7C28-0391-4603-A302-C323A27F1234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047A2714-EBF3-4E40-838B-0AA373018320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49D41325-89B5-4C49-8512-70F8DCA92C0A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033BA148-E5E8-43A6-93D0-2A49314D76F3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4CF3FFB9-F31C-47CD-BC99-9627AF139B31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74EBACDE-0565-41B9-9E8A-1075D0089477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ADF742D5-7547-4F88-8463-2A05586EB583}"/>
            </a:ext>
          </a:extLst>
        </xdr:cNvPr>
        <xdr:cNvSpPr txBox="1">
          <a:spLocks noChangeArrowheads="1"/>
        </xdr:cNvSpPr>
      </xdr:nvSpPr>
      <xdr:spPr bwMode="auto">
        <a:xfrm>
          <a:off x="13544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ED4A3A9F-4456-4F74-BBBF-30162625277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2F93E7AD-4177-4E54-8677-2FB8F01486B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F9CFD608-48C2-4568-92A0-4139A1B78FC5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DB9FFE4D-5123-47F3-A826-0EF751612AAD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id="{A862DD40-BFEA-4CD0-9093-CA8EA353A645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39372856-6B9E-4C22-BD09-DA112809F78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7" name="Text Box 5">
          <a:extLst>
            <a:ext uri="{FF2B5EF4-FFF2-40B4-BE49-F238E27FC236}">
              <a16:creationId xmlns:a16="http://schemas.microsoft.com/office/drawing/2014/main" id="{B636714C-9056-4358-BE3F-813BC3F5926F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41D4A1A4-D7C5-4CA5-9BC7-F02DC836664D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7620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7D25C75B-9BA9-410D-B796-D365D5D11FC1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61E5B601-E03A-4DB4-9D44-17E139EE3FC2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107949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04B11459-48FB-496D-81A9-A1A2540214D4}"/>
            </a:ext>
          </a:extLst>
        </xdr:cNvPr>
        <xdr:cNvSpPr txBox="1">
          <a:spLocks noChangeArrowheads="1"/>
        </xdr:cNvSpPr>
      </xdr:nvSpPr>
      <xdr:spPr bwMode="auto">
        <a:xfrm>
          <a:off x="14592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655F8BBE-CBD7-445E-BC13-9AE70348C69F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E8CCDE69-78C1-47B7-9916-FCBD33484EDB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CCFF4BD8-023D-476F-92DC-89ED50FA957F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89ABC1F8-1792-4D4A-8AA2-3A0F1791A698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C612D2E0-858E-41AF-952D-7813FCA159F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0BB475A5-5B5B-481E-A911-F945F26844C6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723E55BD-893A-4870-BFBB-B64DE56EA724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366C56A7-9E71-4E99-A00B-C34F58718F9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EE8A8572-8CD1-4AC7-B69B-50EB4B71EFB7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444EC9A3-300E-4FB6-ACCC-A40C2E6C670E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7620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D5A670B9-C682-4A1B-908D-E78F701DEB44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F68C3798-0463-4FB7-A0F6-BC00BF4F4406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107949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F942D2C2-8501-4F8A-82E8-3BEC38F5BC87}"/>
            </a:ext>
          </a:extLst>
        </xdr:cNvPr>
        <xdr:cNvSpPr txBox="1">
          <a:spLocks noChangeArrowheads="1"/>
        </xdr:cNvSpPr>
      </xdr:nvSpPr>
      <xdr:spPr bwMode="auto">
        <a:xfrm>
          <a:off x="14592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3AA528D9-DDBA-4BE4-81DE-4B049A24A527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76" name="Text Box 6">
          <a:extLst>
            <a:ext uri="{FF2B5EF4-FFF2-40B4-BE49-F238E27FC236}">
              <a16:creationId xmlns:a16="http://schemas.microsoft.com/office/drawing/2014/main" id="{3CEAA076-99DB-4504-812A-228B2CB9D32F}"/>
            </a:ext>
          </a:extLst>
        </xdr:cNvPr>
        <xdr:cNvSpPr txBox="1">
          <a:spLocks noChangeArrowheads="1"/>
        </xdr:cNvSpPr>
      </xdr:nvSpPr>
      <xdr:spPr bwMode="auto">
        <a:xfrm>
          <a:off x="1459230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EF686414-C0C8-4DCC-9499-6DC5826EAC86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78" name="Text Box 3">
          <a:extLst>
            <a:ext uri="{FF2B5EF4-FFF2-40B4-BE49-F238E27FC236}">
              <a16:creationId xmlns:a16="http://schemas.microsoft.com/office/drawing/2014/main" id="{6A9AA39C-D2E8-4645-BD82-AAA3A3E9B204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AC7438F-59AA-48D3-8368-6185CE167E7D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9A36F0D-127C-4A36-91CA-6ED62EF6D4E4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538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704375B0-3E0D-4108-882E-BEAE567FCBC9}"/>
            </a:ext>
          </a:extLst>
        </xdr:cNvPr>
        <xdr:cNvSpPr txBox="1">
          <a:spLocks noChangeArrowheads="1"/>
        </xdr:cNvSpPr>
      </xdr:nvSpPr>
      <xdr:spPr bwMode="auto">
        <a:xfrm>
          <a:off x="4489450" y="0"/>
          <a:ext cx="85725" cy="253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79213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931EA00-F467-4CD3-BA07-D06ECF38CD9D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792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4340ECB3-E16D-4E4B-A969-FE12DBDF51CE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2075" cy="250638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1E23DF0C-F42C-4AD0-832F-0A1BED43F57F}"/>
            </a:ext>
          </a:extLst>
        </xdr:cNvPr>
        <xdr:cNvSpPr txBox="1">
          <a:spLocks noChangeArrowheads="1"/>
        </xdr:cNvSpPr>
      </xdr:nvSpPr>
      <xdr:spPr bwMode="auto">
        <a:xfrm>
          <a:off x="38481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28AA90A-0736-471C-985A-C8EB570D3B66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A0177F58-B01C-412A-AED2-C0D5CB1FA482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4288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86CABF0A-9730-47A9-86CB-C46AE8E91CBB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0</xdr:row>
      <xdr:rowOff>123265</xdr:rowOff>
    </xdr:from>
    <xdr:ext cx="85725" cy="301437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DE759FB1-EA1D-497A-B22F-7E5A9BA0D3A1}"/>
            </a:ext>
          </a:extLst>
        </xdr:cNvPr>
        <xdr:cNvSpPr txBox="1">
          <a:spLocks noChangeArrowheads="1"/>
        </xdr:cNvSpPr>
      </xdr:nvSpPr>
      <xdr:spPr bwMode="auto">
        <a:xfrm>
          <a:off x="5839385" y="123265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72862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91C6EFC2-39BD-443C-A23F-3F4C04FDEAC3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8DF15FCB-91B3-4E8F-B11E-F51B3597FF5F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F73E58AC-6406-40C8-A53B-7C2ECE9CA0D2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C57B3222-C968-4AE2-B243-81A1643BA288}"/>
            </a:ext>
          </a:extLst>
        </xdr:cNvPr>
        <xdr:cNvSpPr txBox="1">
          <a:spLocks noChangeArrowheads="1"/>
        </xdr:cNvSpPr>
      </xdr:nvSpPr>
      <xdr:spPr bwMode="auto">
        <a:xfrm>
          <a:off x="5873003" y="3189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79213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9F15867C-DA03-4C09-A73F-59AFE0C50A13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79213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85F65869-B16A-4856-9952-230E79D99D8E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2075" cy="250638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BF539777-5465-4944-89C0-12604386FA95}"/>
            </a:ext>
          </a:extLst>
        </xdr:cNvPr>
        <xdr:cNvSpPr txBox="1">
          <a:spLocks noChangeArrowheads="1"/>
        </xdr:cNvSpPr>
      </xdr:nvSpPr>
      <xdr:spPr bwMode="auto">
        <a:xfrm>
          <a:off x="38481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DADCEE88-2638-40A7-B036-A4C438E051B0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63618CE5-01AA-4F11-926A-5401FFF9C0CF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4288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2692C40E-81FA-4118-95F2-63D940342FB1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0</xdr:row>
      <xdr:rowOff>123265</xdr:rowOff>
    </xdr:from>
    <xdr:ext cx="85725" cy="301437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692F1D14-3878-45E8-B340-32B896403CB9}"/>
            </a:ext>
          </a:extLst>
        </xdr:cNvPr>
        <xdr:cNvSpPr txBox="1">
          <a:spLocks noChangeArrowheads="1"/>
        </xdr:cNvSpPr>
      </xdr:nvSpPr>
      <xdr:spPr bwMode="auto">
        <a:xfrm>
          <a:off x="5839385" y="123265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72862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07A3ADC-6A72-4373-896B-9DEF925A5BF5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FD43C1D-CDCC-445C-80CD-07BDB82FB778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DD81030B-CA74-4ECF-82EE-77AE154B050C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5B5256E1-28F1-4A04-9494-A047406FE280}"/>
            </a:ext>
          </a:extLst>
        </xdr:cNvPr>
        <xdr:cNvSpPr txBox="1">
          <a:spLocks noChangeArrowheads="1"/>
        </xdr:cNvSpPr>
      </xdr:nvSpPr>
      <xdr:spPr bwMode="auto">
        <a:xfrm>
          <a:off x="5873003" y="3189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34763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E8173584-9A7E-4CBA-8C19-59A51D15451F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34763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8BE02E7B-FCB4-41DF-AA19-48BD07081837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34763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1A227908-BA16-4749-968E-B7101758F056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34763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84E260C7-5BCA-4083-8703-BD6310B94F39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69688"/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5E8216C7-C04A-48EE-8996-5F154364E8CF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6968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71005D99-7025-494D-8D1F-BBF0D63E502C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69688"/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F504EC4E-B3AF-4200-A093-CF9C3D7042C7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6968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ED85C3D5-846A-469B-A980-269AA78FA7DF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86123"/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312D3947-3081-47B6-911B-91BED465D804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86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86123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3C6E8AF9-84BA-48DF-87C3-E2D70D4EC4BF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86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2075" cy="254374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213D2B34-2F0C-4B08-A876-92CD08A0F77C}"/>
            </a:ext>
          </a:extLst>
        </xdr:cNvPr>
        <xdr:cNvSpPr txBox="1">
          <a:spLocks noChangeArrowheads="1"/>
        </xdr:cNvSpPr>
      </xdr:nvSpPr>
      <xdr:spPr bwMode="auto">
        <a:xfrm>
          <a:off x="3848100" y="0"/>
          <a:ext cx="92075" cy="254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8900" cy="251199"/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6DF72DA8-47D4-4AA2-B8C5-258670AF6B11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8900" cy="251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123265</xdr:rowOff>
    </xdr:from>
    <xdr:ext cx="88900" cy="312083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1AC871B-7F9A-4BF0-8FDF-234D3D85922F}"/>
            </a:ext>
          </a:extLst>
        </xdr:cNvPr>
        <xdr:cNvSpPr txBox="1">
          <a:spLocks noChangeArrowheads="1"/>
        </xdr:cNvSpPr>
      </xdr:nvSpPr>
      <xdr:spPr bwMode="auto">
        <a:xfrm>
          <a:off x="5130800" y="123265"/>
          <a:ext cx="88900" cy="312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276598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2D23FEE3-CA20-4929-BB02-623034007545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8900" cy="276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AB155F0-3132-4D51-ADA1-8BE550EFFF1C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4D2CAF78-28C5-49C5-9554-695589717180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179294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76A96ACB-0267-4CFF-9B3D-2C52BB009F61}"/>
            </a:ext>
          </a:extLst>
        </xdr:cNvPr>
        <xdr:cNvSpPr txBox="1">
          <a:spLocks noChangeArrowheads="1"/>
        </xdr:cNvSpPr>
      </xdr:nvSpPr>
      <xdr:spPr bwMode="auto">
        <a:xfrm>
          <a:off x="5130800" y="3189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156883</xdr:rowOff>
    </xdr:from>
    <xdr:ext cx="88900" cy="24060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BFC2E1D-9866-401D-B8E5-18D809C8A044}"/>
            </a:ext>
          </a:extLst>
        </xdr:cNvPr>
        <xdr:cNvSpPr txBox="1">
          <a:spLocks noChangeArrowheads="1"/>
        </xdr:cNvSpPr>
      </xdr:nvSpPr>
      <xdr:spPr bwMode="auto">
        <a:xfrm>
          <a:off x="5130800" y="156883"/>
          <a:ext cx="88900" cy="240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238499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933B52DE-1BBB-443D-9534-3D5F2BD4D132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8900" cy="238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8900" cy="238499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DDF462BC-DF82-4E8B-AAB3-E0E97477DC76}"/>
            </a:ext>
          </a:extLst>
        </xdr:cNvPr>
        <xdr:cNvSpPr txBox="1">
          <a:spLocks noChangeArrowheads="1"/>
        </xdr:cNvSpPr>
      </xdr:nvSpPr>
      <xdr:spPr bwMode="auto">
        <a:xfrm>
          <a:off x="5772150" y="0"/>
          <a:ext cx="88900" cy="238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8900" cy="238498"/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9A059DD6-A7DA-4590-B30A-BCF9D9901973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8900" cy="238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8900" cy="238499"/>
    <xdr:sp macro="" textlink="">
      <xdr:nvSpPr>
        <xdr:cNvPr id="48" name="Text Box 6">
          <a:extLst>
            <a:ext uri="{FF2B5EF4-FFF2-40B4-BE49-F238E27FC236}">
              <a16:creationId xmlns:a16="http://schemas.microsoft.com/office/drawing/2014/main" id="{97FEB4C9-2FFC-4264-A248-5B86C49D0E96}"/>
            </a:ext>
          </a:extLst>
        </xdr:cNvPr>
        <xdr:cNvSpPr txBox="1">
          <a:spLocks noChangeArrowheads="1"/>
        </xdr:cNvSpPr>
      </xdr:nvSpPr>
      <xdr:spPr bwMode="auto">
        <a:xfrm>
          <a:off x="5772150" y="0"/>
          <a:ext cx="88900" cy="238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232149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4801D2FB-C498-46A3-8815-41DD5A6A4FAD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8900" cy="23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0807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EA6022C9-1E22-49DD-8176-B11329D4159F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0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8900" cy="238498"/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89406FA1-546F-4992-B1C2-4C831BB95762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8900" cy="238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8900" cy="238498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0BBA17AF-6D7E-48AC-BF1C-B5D29B5807B8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8900" cy="238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8900" cy="251199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DF3A1CA6-4991-4105-9C5A-ADBA758CF5D4}"/>
            </a:ext>
          </a:extLst>
        </xdr:cNvPr>
        <xdr:cNvSpPr txBox="1">
          <a:spLocks noChangeArrowheads="1"/>
        </xdr:cNvSpPr>
      </xdr:nvSpPr>
      <xdr:spPr bwMode="auto">
        <a:xfrm>
          <a:off x="5772150" y="0"/>
          <a:ext cx="88900" cy="251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0</xdr:row>
      <xdr:rowOff>123265</xdr:rowOff>
    </xdr:from>
    <xdr:ext cx="85725" cy="299997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1A0B6A56-602A-413B-B4B2-5F5F32907B5C}"/>
            </a:ext>
          </a:extLst>
        </xdr:cNvPr>
        <xdr:cNvSpPr txBox="1">
          <a:spLocks noChangeArrowheads="1"/>
        </xdr:cNvSpPr>
      </xdr:nvSpPr>
      <xdr:spPr bwMode="auto">
        <a:xfrm>
          <a:off x="5839385" y="123265"/>
          <a:ext cx="85725" cy="299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72142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FC0BA279-9C17-4207-9024-7BA4B82A55F3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5725" cy="27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6ADAE780-FF43-42E7-BB8C-47F543550554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38915B44-EC8A-4AA3-8E7A-E633714EE527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CF88F951-E04F-455C-93C9-BE93CDE238D0}"/>
            </a:ext>
          </a:extLst>
        </xdr:cNvPr>
        <xdr:cNvSpPr txBox="1">
          <a:spLocks noChangeArrowheads="1"/>
        </xdr:cNvSpPr>
      </xdr:nvSpPr>
      <xdr:spPr bwMode="auto">
        <a:xfrm>
          <a:off x="5873003" y="3189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2225</xdr:rowOff>
    </xdr:to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3C8D8B6F-6597-4BAE-B4C3-DB6226DDA7FE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20189785-A8B1-491C-9D17-0801E5F2BBD0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9525</xdr:rowOff>
    </xdr:to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C63D3753-145A-4F56-B365-D2BB81AC221B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1587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7A65A8C4-DD69-4BFB-BBC4-50066B75DC9E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2225</xdr:rowOff>
    </xdr:to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9ED18709-0099-4683-A786-2E462A0D2CD9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60448324-050E-42A0-B818-9A62385F769F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080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42BDB5AE-B9D8-4087-8202-DD2AA96705C6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8900</xdr:rowOff>
    </xdr:to>
    <xdr:sp macro="" textlink="">
      <xdr:nvSpPr>
        <xdr:cNvPr id="66" name="Text Box 4">
          <a:extLst>
            <a:ext uri="{FF2B5EF4-FFF2-40B4-BE49-F238E27FC236}">
              <a16:creationId xmlns:a16="http://schemas.microsoft.com/office/drawing/2014/main" id="{6B89B76D-0617-4626-8A60-A151CA782821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8900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044BCEC8-01F9-4D4F-BEF8-929AAD40382E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150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44A8756E-6A7B-4C90-881C-757A843633A5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0800</xdr:rowOff>
    </xdr:to>
    <xdr:sp macro="" textlink="">
      <xdr:nvSpPr>
        <xdr:cNvPr id="69" name="Text Box 3">
          <a:extLst>
            <a:ext uri="{FF2B5EF4-FFF2-40B4-BE49-F238E27FC236}">
              <a16:creationId xmlns:a16="http://schemas.microsoft.com/office/drawing/2014/main" id="{4129A8BD-A6F5-4BA7-A38F-277909A179E0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0</xdr:row>
      <xdr:rowOff>123265</xdr:rowOff>
    </xdr:from>
    <xdr:to>
      <xdr:col>10</xdr:col>
      <xdr:colOff>152960</xdr:colOff>
      <xdr:row>2</xdr:row>
      <xdr:rowOff>34551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DA00B617-CDD2-4170-B9FA-92A3BED2CFD5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79374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9C975D36-70C6-48BE-A150-46EA06EC61A6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81BF55AC-EE01-4962-BEE5-289BA9484047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338510C7-65EA-4B96-859F-1D12A4E77214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2225</xdr:rowOff>
    </xdr:to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68B4CB4D-2235-4AC4-B25C-2964A665957A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DAC0A742-9271-4396-BD7D-5EA0F9EA40F7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9525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2F3781BA-071D-4727-B975-C9B412BF7D13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15875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7836734A-3A99-4F9D-B2DC-2953E7D21CF8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2225</xdr:rowOff>
    </xdr:to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3166C34A-1130-47F3-A8A6-B674838F0996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CB5D595B-4D59-4DBA-AD80-8A3C963F078E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080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13C9482F-4B42-427A-BA74-B4728729807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890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E310BD5A-7F97-48F7-868C-3871EE6E31A6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890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FFD921D5-9E07-491D-851B-E2F5EBE7FEC0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150</xdr:rowOff>
    </xdr:to>
    <xdr:sp macro="" textlink="">
      <xdr:nvSpPr>
        <xdr:cNvPr id="83" name="Text Box 3">
          <a:extLst>
            <a:ext uri="{FF2B5EF4-FFF2-40B4-BE49-F238E27FC236}">
              <a16:creationId xmlns:a16="http://schemas.microsoft.com/office/drawing/2014/main" id="{92776CE0-5265-4B63-A940-1643279DFD45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0800</xdr:rowOff>
    </xdr:to>
    <xdr:sp macro="" textlink="">
      <xdr:nvSpPr>
        <xdr:cNvPr id="84" name="Text Box 3">
          <a:extLst>
            <a:ext uri="{FF2B5EF4-FFF2-40B4-BE49-F238E27FC236}">
              <a16:creationId xmlns:a16="http://schemas.microsoft.com/office/drawing/2014/main" id="{29E50988-6153-42C4-9E1E-345C127B85C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0</xdr:row>
      <xdr:rowOff>123265</xdr:rowOff>
    </xdr:from>
    <xdr:to>
      <xdr:col>10</xdr:col>
      <xdr:colOff>152960</xdr:colOff>
      <xdr:row>2</xdr:row>
      <xdr:rowOff>34551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2409D55E-BD03-4C9A-9713-015B1E6990FD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79374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79EF6779-181F-4BB6-A780-D2581A89299B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D742B0FF-75EF-404F-B496-CF12ECD6AE17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88" name="Text Box 6">
          <a:extLst>
            <a:ext uri="{FF2B5EF4-FFF2-40B4-BE49-F238E27FC236}">
              <a16:creationId xmlns:a16="http://schemas.microsoft.com/office/drawing/2014/main" id="{19F5EF45-B06D-4AE1-8CCA-857887DB813B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31750</xdr:rowOff>
    </xdr:to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64F743EE-2551-4930-9A01-4E73CFD2C36A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64409444-298F-4D16-9931-258C074763EC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5875</xdr:rowOff>
    </xdr:to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7189D744-D909-43AC-83DB-01CA5E7068E7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8575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92DF5A02-106C-4FC9-902C-3A4E5575DA7C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31750</xdr:rowOff>
    </xdr:to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AB9387FE-B9FA-400D-AD88-1DAF57B142B8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5F7711C7-60AB-4C24-9344-157A915E084B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A078AE6E-7060-4A7C-83C2-BC4BB993CD93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EAFD4FD3-C9C5-4888-B499-78D38B5118CA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6E22908F-3B2F-4036-A9D2-383063209833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181119C7-7E9F-4D44-9F0A-0085E6FC2B54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1BB8DA50-2CD4-4128-AE5B-58C0D60403B5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FAE633AA-40C3-466A-A476-B5D3A9160043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4EFFC724-141C-49AD-818F-9380248732EA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887DFC52-2949-490E-89C6-02BE611E139B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DAAD782C-07E6-4664-8902-A3D6435EDA11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FDF7FE23-FBD3-4B76-ABE2-637FC7D405E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8038AA8D-AA05-4122-B613-C4FD86B9E9CD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F46D2F8A-258E-4048-B7AA-B65BE9D8112C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81FE3807-8148-4D2E-811D-FD5294937BB9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93FAD3B7-5966-435A-89A4-06043FF25ED9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655718C6-47CF-4F11-81B8-84C096A5EE6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C86A931D-8F10-4607-819F-B3B02A6065B0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79374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334744C9-4273-4646-911E-F482A141A951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33A4CEEE-65C4-4108-98F8-80FAED0C89C2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13" name="Text Box 6">
          <a:extLst>
            <a:ext uri="{FF2B5EF4-FFF2-40B4-BE49-F238E27FC236}">
              <a16:creationId xmlns:a16="http://schemas.microsoft.com/office/drawing/2014/main" id="{2D97C652-9D7A-4EFC-A755-7DD8EA05BF63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FAEA38B8-3351-4766-B631-5161ACDCB6B2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6B5DC2ED-A443-454C-A439-BBE46724129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16" name="Text Box 5">
          <a:extLst>
            <a:ext uri="{FF2B5EF4-FFF2-40B4-BE49-F238E27FC236}">
              <a16:creationId xmlns:a16="http://schemas.microsoft.com/office/drawing/2014/main" id="{4A27ACF4-80BE-4B6C-97BB-74F47822A0C6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7BE27E77-440F-49D1-8E3D-8A4EED576959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6942D240-BC67-4246-A609-3DB79B89289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B69925FB-10E0-48DA-A822-0340AC20A8A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0" name="Text Box 5">
          <a:extLst>
            <a:ext uri="{FF2B5EF4-FFF2-40B4-BE49-F238E27FC236}">
              <a16:creationId xmlns:a16="http://schemas.microsoft.com/office/drawing/2014/main" id="{220ADD0E-AEB5-4200-9F5C-B341954D4AD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768C86A5-E7BF-4606-94ED-2E284559F4F9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79374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F979EC22-17F5-4F20-9F9F-B81DF2FB095D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B7A61EFA-7865-4031-80E3-7C0201709DBD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24" name="Text Box 6">
          <a:extLst>
            <a:ext uri="{FF2B5EF4-FFF2-40B4-BE49-F238E27FC236}">
              <a16:creationId xmlns:a16="http://schemas.microsoft.com/office/drawing/2014/main" id="{C6A99801-1463-48AD-9C36-43ED78D53BA9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69850</xdr:rowOff>
    </xdr:to>
    <xdr:sp macro="" textlink="">
      <xdr:nvSpPr>
        <xdr:cNvPr id="125" name="Text Box 4">
          <a:extLst>
            <a:ext uri="{FF2B5EF4-FFF2-40B4-BE49-F238E27FC236}">
              <a16:creationId xmlns:a16="http://schemas.microsoft.com/office/drawing/2014/main" id="{AF5C6214-4D26-4402-A5C1-80A4DC236F33}"/>
            </a:ext>
          </a:extLst>
        </xdr:cNvPr>
        <xdr:cNvSpPr txBox="1">
          <a:spLocks noChangeArrowheads="1"/>
        </xdr:cNvSpPr>
      </xdr:nvSpPr>
      <xdr:spPr bwMode="auto">
        <a:xfrm>
          <a:off x="81534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69850</xdr:rowOff>
    </xdr:to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059644ED-D7FF-4121-AD64-A32351B012F4}"/>
            </a:ext>
          </a:extLst>
        </xdr:cNvPr>
        <xdr:cNvSpPr txBox="1">
          <a:spLocks noChangeArrowheads="1"/>
        </xdr:cNvSpPr>
      </xdr:nvSpPr>
      <xdr:spPr bwMode="auto">
        <a:xfrm>
          <a:off x="81534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69850</xdr:rowOff>
    </xdr:to>
    <xdr:sp macro="" textlink="">
      <xdr:nvSpPr>
        <xdr:cNvPr id="127" name="Text Box 4">
          <a:extLst>
            <a:ext uri="{FF2B5EF4-FFF2-40B4-BE49-F238E27FC236}">
              <a16:creationId xmlns:a16="http://schemas.microsoft.com/office/drawing/2014/main" id="{0CBCD516-16A7-4C99-B446-6EC18158AD9A}"/>
            </a:ext>
          </a:extLst>
        </xdr:cNvPr>
        <xdr:cNvSpPr txBox="1">
          <a:spLocks noChangeArrowheads="1"/>
        </xdr:cNvSpPr>
      </xdr:nvSpPr>
      <xdr:spPr bwMode="auto">
        <a:xfrm>
          <a:off x="81534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69850</xdr:rowOff>
    </xdr:to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8605E987-947D-4791-9057-133743C1336C}"/>
            </a:ext>
          </a:extLst>
        </xdr:cNvPr>
        <xdr:cNvSpPr txBox="1">
          <a:spLocks noChangeArrowheads="1"/>
        </xdr:cNvSpPr>
      </xdr:nvSpPr>
      <xdr:spPr bwMode="auto">
        <a:xfrm>
          <a:off x="81534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50800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96D53EA1-214B-4243-9228-6B33F2589AE1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5080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78BFEF8B-4D81-49D7-B3FD-A73B3C26DBA4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DD21819-523F-4A75-95A2-0182B613C69F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374322</xdr:colOff>
      <xdr:row>0</xdr:row>
      <xdr:rowOff>149678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04BE435-078F-430A-9932-EF8A80974A38}"/>
            </a:ext>
          </a:extLst>
        </xdr:cNvPr>
        <xdr:cNvSpPr txBox="1">
          <a:spLocks noChangeArrowheads="1"/>
        </xdr:cNvSpPr>
      </xdr:nvSpPr>
      <xdr:spPr bwMode="auto">
        <a:xfrm>
          <a:off x="2000251" y="149678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0163"/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69EDB4C6-E2A7-4622-8498-8E36F1E087FE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0163"/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82636B76-CDEE-403E-9409-B29D9851361F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31588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ECB4A7C6-320A-4D5A-970B-8533066D7CFF}"/>
            </a:ext>
          </a:extLst>
        </xdr:cNvPr>
        <xdr:cNvSpPr txBox="1">
          <a:spLocks noChangeArrowheads="1"/>
        </xdr:cNvSpPr>
      </xdr:nvSpPr>
      <xdr:spPr bwMode="auto">
        <a:xfrm>
          <a:off x="3848100" y="0"/>
          <a:ext cx="92075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D8337027-C18E-4FD5-B2E0-B5B78F5DAFE9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4517BC67-0E6B-4607-A587-98FD07AC5A1A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5238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B454DC12-6E71-4A1B-963C-A8B9E47F4C6F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279072</xdr:colOff>
      <xdr:row>0</xdr:row>
      <xdr:rowOff>171797</xdr:rowOff>
    </xdr:from>
    <xdr:ext cx="85725" cy="263337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211DDDA3-9980-4302-9338-63B2D7DC62CC}"/>
            </a:ext>
          </a:extLst>
        </xdr:cNvPr>
        <xdr:cNvSpPr txBox="1">
          <a:spLocks noChangeArrowheads="1"/>
        </xdr:cNvSpPr>
      </xdr:nvSpPr>
      <xdr:spPr bwMode="auto">
        <a:xfrm>
          <a:off x="5133522" y="159097"/>
          <a:ext cx="85725" cy="263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53812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B9CD857B-3062-4CDF-BA03-6A2ABCD7AA11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85725" cy="25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4FBB1A38-873D-41B1-B580-036997744DA4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3EE882A7-2086-4B28-B393-05E2F646F084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54215</xdr:colOff>
      <xdr:row>2</xdr:row>
      <xdr:rowOff>33698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C436B14-50A2-4351-8C50-E2718804BD14}"/>
            </a:ext>
          </a:extLst>
        </xdr:cNvPr>
        <xdr:cNvSpPr txBox="1">
          <a:spLocks noChangeArrowheads="1"/>
        </xdr:cNvSpPr>
      </xdr:nvSpPr>
      <xdr:spPr bwMode="auto">
        <a:xfrm>
          <a:off x="4002315" y="351198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83A5FC41-11D3-4F91-9E12-E9177DAAC900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0782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EE6F861-ACE2-421A-BEE6-3EF11FFEAEBF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0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0782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F649E3EE-2784-44B3-8175-F3949154A8A5}"/>
            </a:ext>
          </a:extLst>
        </xdr:cNvPr>
        <xdr:cNvSpPr txBox="1">
          <a:spLocks noChangeArrowheads="1"/>
        </xdr:cNvSpPr>
      </xdr:nvSpPr>
      <xdr:spPr bwMode="auto">
        <a:xfrm>
          <a:off x="4489450" y="158750"/>
          <a:ext cx="92075" cy="270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42661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FE403558-9292-4A7A-AC9B-E32C80B0446C}"/>
            </a:ext>
          </a:extLst>
        </xdr:cNvPr>
        <xdr:cNvSpPr txBox="1">
          <a:spLocks noChangeArrowheads="1"/>
        </xdr:cNvSpPr>
      </xdr:nvSpPr>
      <xdr:spPr bwMode="auto">
        <a:xfrm>
          <a:off x="3848100" y="0"/>
          <a:ext cx="92075" cy="242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2075" cy="232682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77367338-7AAF-4FE6-A9CE-B1742FCA565F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92075" cy="232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92075" cy="232682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8E8DC950-3050-4A23-B27B-E5D3F20014ED}"/>
            </a:ext>
          </a:extLst>
        </xdr:cNvPr>
        <xdr:cNvSpPr txBox="1">
          <a:spLocks noChangeArrowheads="1"/>
        </xdr:cNvSpPr>
      </xdr:nvSpPr>
      <xdr:spPr bwMode="auto">
        <a:xfrm>
          <a:off x="2565400" y="158750"/>
          <a:ext cx="92075" cy="232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2075" cy="226786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3BD689A-4CC4-4337-909A-67972CEDFD98}"/>
            </a:ext>
          </a:extLst>
        </xdr:cNvPr>
        <xdr:cNvSpPr txBox="1">
          <a:spLocks noChangeArrowheads="1"/>
        </xdr:cNvSpPr>
      </xdr:nvSpPr>
      <xdr:spPr bwMode="auto">
        <a:xfrm>
          <a:off x="3206750" y="0"/>
          <a:ext cx="92075" cy="226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278679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DC226749-691F-44D0-B298-57236891BF12}"/>
            </a:ext>
          </a:extLst>
        </xdr:cNvPr>
        <xdr:cNvSpPr txBox="1">
          <a:spLocks noChangeArrowheads="1"/>
        </xdr:cNvSpPr>
      </xdr:nvSpPr>
      <xdr:spPr bwMode="auto">
        <a:xfrm>
          <a:off x="5839385" y="123265"/>
          <a:ext cx="85725" cy="278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2075" cy="261710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60B77BC5-3BFC-44B3-8CAA-AB7E55ADB342}"/>
            </a:ext>
          </a:extLst>
        </xdr:cNvPr>
        <xdr:cNvSpPr txBox="1">
          <a:spLocks noChangeArrowheads="1"/>
        </xdr:cNvSpPr>
      </xdr:nvSpPr>
      <xdr:spPr bwMode="auto">
        <a:xfrm>
          <a:off x="5130800" y="0"/>
          <a:ext cx="92075" cy="261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1B31120A-578B-448A-AB46-153C96C0515C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474A6E8E-F094-484E-A895-B357245ED051}"/>
            </a:ext>
          </a:extLst>
        </xdr:cNvPr>
        <xdr:cNvSpPr txBox="1">
          <a:spLocks noChangeArrowheads="1"/>
        </xdr:cNvSpPr>
      </xdr:nvSpPr>
      <xdr:spPr bwMode="auto">
        <a:xfrm>
          <a:off x="5130800" y="158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B4390DA3-749A-4C21-86A2-7BC08773E667}"/>
            </a:ext>
          </a:extLst>
        </xdr:cNvPr>
        <xdr:cNvSpPr txBox="1">
          <a:spLocks noChangeArrowheads="1"/>
        </xdr:cNvSpPr>
      </xdr:nvSpPr>
      <xdr:spPr bwMode="auto">
        <a:xfrm>
          <a:off x="5873003" y="3189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678206</xdr:colOff>
      <xdr:row>0</xdr:row>
      <xdr:rowOff>78441</xdr:rowOff>
    </xdr:from>
    <xdr:ext cx="85725" cy="215713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5F76059D-230E-44CB-A175-9B66CAC91F0A}"/>
            </a:ext>
          </a:extLst>
        </xdr:cNvPr>
        <xdr:cNvSpPr txBox="1">
          <a:spLocks noChangeArrowheads="1"/>
        </xdr:cNvSpPr>
      </xdr:nvSpPr>
      <xdr:spPr bwMode="auto">
        <a:xfrm>
          <a:off x="3205256" y="78441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4F18FC71-E97C-4271-8013-78464BEE89D1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DA0E71F3-850D-452C-A5DF-16FAC0F866FE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6350</xdr:rowOff>
    </xdr:to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C1CA4F42-4B40-4BAA-BBCA-6CA8F6855251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77840748-9077-492B-93FE-564EF22F1001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60B0031F-393E-4923-912F-171767764CFB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652868E1-CDFB-46A9-982A-3FBDAAB978AA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FF4F3185-5FAA-42B8-9653-C05817BFF926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ED2E3987-4D3E-41D1-90ED-54618E52C74A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F818888C-30EA-4D65-98C0-0D4BF38CA9AD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7150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5EE9BF84-CAF8-4A17-A79C-5D29BE450949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92886F1F-B017-4C1F-997D-988C0B4F7DC9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E4A52B00-6F5D-42A6-956C-80BB416ED7E3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D056DB2C-0EB9-4193-B517-E360BA639F0A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E26D6EDB-9F71-4FA8-9120-6263FCE751BF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88AA298E-16E2-4C4A-AAB7-01493F2EC234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D24BFC83-9259-412E-AC12-9A55B28A8579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163CFD92-1D52-4228-B504-52A75BAA95B9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6350</xdr:rowOff>
    </xdr:to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39255CD4-A04F-434F-BF34-F7AA19BBE28F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523E62AE-044A-4A76-B1DF-224E9B4F972A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138E0662-95B2-4B45-9D19-D85F0252835D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F99183AE-9BF4-4B58-80A2-3B9472928646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99AAEE9F-94B4-4C4C-B842-480CEE065A8E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7FF9C117-5E5E-4BFF-920D-4DD6F90D01FA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F3109860-74AF-406A-9185-3E4E08B8174E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7150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7D31C7CE-F1F8-4518-880E-8A8DBB7A1905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0A0CA9AD-49E1-45FE-A0F3-CE437773F9F0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8D611054-B8EC-4863-906E-DD4D43F26D7B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F040A484-9BAB-4217-B8EC-3BE8446875D4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6E413B61-2A38-4D45-8F4D-5D950A6E103E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405906D2-6F81-48FE-BEE1-749FEB848691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28575</xdr:rowOff>
    </xdr:to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F8955C19-4898-4361-AFE8-8D491E9DA215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41275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C7A7A874-6D88-4E41-88C3-ECDAA9459F9E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2700</xdr:rowOff>
    </xdr:to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8E1D5C0D-CC6E-4C2E-A63E-A90665C89F79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25400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255BC0C3-F8BA-4220-B4B2-0011B9822742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28575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C51A0DB4-C996-4961-B123-657F4F60382C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41275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5C44CA0C-750F-464D-9BA4-C1C40D7337FB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93B0DF57-AE43-4D3E-B1C5-AFF54AEFABC8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AD4D5E3E-8A4C-47D1-BB5F-2E04717B8BAE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59FD5EF4-938D-4691-A51B-299825FF29C8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8D33BEAF-101D-4B29-9D65-EE0BE84E2DB0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918F644E-778B-4844-B2B5-99E46BB63DC9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6D9A2AEB-F701-4864-9762-B83D28A6B7B4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8A9FC7F5-4C66-4793-B1F7-C2BAA83C956F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56FB1D9-8F61-4E16-9D2C-90E2102B7223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BC70DD92-655F-42D6-94D0-28E609CEFA0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35A803FC-49A1-4E3C-9512-07935457275E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A216AC62-5495-4D9D-BD38-A1F9C555B892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EB9CFD3F-0424-406A-A11B-3D71A267685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78883642-61E6-4A8B-9B7A-0A7CED2DFFC5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CD5F3605-0EC1-432B-9082-59C218B8510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071B406D-872E-4B5B-B9C6-E4B869DB85F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A9E51A22-CDE2-4A3F-9DBF-6A4F2DB09C43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5C1E474E-642F-4AB5-9B18-31919AA6BE03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F5DB09BF-57E2-4560-AA7C-0E1FEA83E843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82" name="Text Box 6">
          <a:extLst>
            <a:ext uri="{FF2B5EF4-FFF2-40B4-BE49-F238E27FC236}">
              <a16:creationId xmlns:a16="http://schemas.microsoft.com/office/drawing/2014/main" id="{886522BF-A18C-4BD4-86BB-E56129F76608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58073C9F-76D2-4C53-9CA3-5180E9B54C71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E0A7985F-4B52-4CEE-A541-33F88AE14A98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69CA0080-363D-4962-AFAF-01E2CD5199B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F55496FA-D711-4063-89C6-8AC7C86151E1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35FFB59F-7AF0-4821-B8F3-C28DBA22562B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E3A9039F-D0F7-4A63-8A1B-6AAE1F726E24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91F32D49-EB7E-4130-AFBA-433D28F80C9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A37535AD-915E-4A65-9B28-0202B08DD394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ADA5E26E-241E-4D52-BB9A-F9626880DBF1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F6F72A9A-31BF-44AD-BB95-454070EB6E3C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3" name="Text Box 6">
          <a:extLst>
            <a:ext uri="{FF2B5EF4-FFF2-40B4-BE49-F238E27FC236}">
              <a16:creationId xmlns:a16="http://schemas.microsoft.com/office/drawing/2014/main" id="{3BBADD9F-FAFB-43E2-9B3B-9255599D598D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374322</xdr:colOff>
      <xdr:row>0</xdr:row>
      <xdr:rowOff>149678</xdr:rowOff>
    </xdr:from>
    <xdr:ext cx="85725" cy="215713"/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AE66C247-340E-40A9-9F3A-DD4F935A5255}"/>
            </a:ext>
          </a:extLst>
        </xdr:cNvPr>
        <xdr:cNvSpPr txBox="1">
          <a:spLocks noChangeArrowheads="1"/>
        </xdr:cNvSpPr>
      </xdr:nvSpPr>
      <xdr:spPr bwMode="auto">
        <a:xfrm>
          <a:off x="2000251" y="149678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2638C3ED-C87B-4C0E-B7E7-82DF31D2AB62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96" name="Text Box 3">
          <a:extLst>
            <a:ext uri="{FF2B5EF4-FFF2-40B4-BE49-F238E27FC236}">
              <a16:creationId xmlns:a16="http://schemas.microsoft.com/office/drawing/2014/main" id="{B4F719A4-2908-47C6-B89B-91767D1F446D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45A2148-97C7-4195-8E85-B4DE8CE3311F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FA09943-952F-4677-B32D-1CE6089BC3A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71F6D8BB-9834-4D4E-ABFA-569893BA835C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81BCCEC6-1508-4223-809C-9B1CD8FF2F04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79EB5993-DEED-4E96-87BF-E34DC17CDB67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7F110EEA-B6E2-4DF1-8D3C-5ECB14E19DB2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EDAE3930-03C2-4F9C-8EEF-668D058316B2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BE131F1-1C3E-477C-B95C-41FB9B16174A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209085C9-55FE-4521-B50A-50D54A0189AB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191098F6-42F1-49B9-97E3-CE3C9EE99DA1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B60E7F2B-3E02-48AA-B8C2-2287F2A55A25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878C78E-F43B-4851-B113-B7F34F7C5426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16679889-416D-4916-874E-A6F08192AD01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692FFEEA-A5DB-4D0B-840F-3CA5FEC36435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2D26799E-9377-411A-95FA-F2B71AD62B8C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1F8D3364-20FB-4321-AD77-B599FE46D809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A95FF195-12FD-45CD-9AF5-15BF325AD935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BE732635-66D7-4488-B6E2-A11D0C8E9319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C2C7AA29-90B6-41CE-B8D8-FB4C39EE8749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18254181-076C-4DC1-9AE4-398325129A24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C2F22337-CCED-4711-925D-ADC2BBE8D674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BE7EE00F-2700-45F3-9EF4-24FC57238E0D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7CCF60A8-5DB1-4432-8CF0-70388ADC65ED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D666B53C-193E-43D5-8506-C8BA85756318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30E52461-9397-4AD5-AFF9-D3AAC1ED3F75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03E38271-D0D6-48D5-A21D-963B4DA86F85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82784AAA-35CF-4526-A06C-0EDAC27B587B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5DA77BEA-618A-49DA-A13F-D2055AA63B11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6F2C0ED0-032D-4679-BF00-C82B9C518164}"/>
            </a:ext>
          </a:extLst>
        </xdr:cNvPr>
        <xdr:cNvSpPr txBox="1">
          <a:spLocks noChangeArrowheads="1"/>
        </xdr:cNvSpPr>
      </xdr:nvSpPr>
      <xdr:spPr bwMode="auto">
        <a:xfrm>
          <a:off x="8982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3F624B9-2AB9-4D9A-85F8-EBAC62223A3A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1</xdr:row>
      <xdr:rowOff>134471</xdr:rowOff>
    </xdr:from>
    <xdr:to>
      <xdr:col>9</xdr:col>
      <xdr:colOff>197784</xdr:colOff>
      <xdr:row>3</xdr:row>
      <xdr:rowOff>37539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14BB813F-E591-4489-9E97-8E346C1CF971}"/>
            </a:ext>
          </a:extLst>
        </xdr:cNvPr>
        <xdr:cNvSpPr txBox="1">
          <a:spLocks noChangeArrowheads="1"/>
        </xdr:cNvSpPr>
      </xdr:nvSpPr>
      <xdr:spPr bwMode="auto">
        <a:xfrm>
          <a:off x="17666634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B755973F-2820-408C-86BD-ACACB4F6163D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36B46E5-6B05-427D-9AB9-D7B46A213E1D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820F5CF9-99BB-4F92-BD38-F0E8D37A4FAE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B58342D-E479-430B-8BEB-0E330BDEA24F}"/>
            </a:ext>
          </a:extLst>
        </xdr:cNvPr>
        <xdr:cNvSpPr txBox="1">
          <a:spLocks noChangeArrowheads="1"/>
        </xdr:cNvSpPr>
      </xdr:nvSpPr>
      <xdr:spPr bwMode="auto">
        <a:xfrm>
          <a:off x="17655428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D8E63EE9-2FBE-42EA-8AFE-2DF93984B1FD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C2AEB086-D617-4330-B3AE-61E479BB097D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DFED3A9F-9750-4E9B-93B3-8376F95DDC65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C42988FF-38CE-472B-8758-D22BD5EA1BCC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FB0F5046-D884-4B1E-97F3-0ABC76562637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85A08051-55B5-447C-8C80-19C61766DAC2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DECD9B28-BFC3-481B-8454-9C5AC1E43CA9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27DB3112-D3D3-438E-9746-7E772D6D24BE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781E3EDB-ED67-4705-9D05-30C1791FD947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64888BCD-C63B-4755-AEDE-A4BCB28E1523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020007BF-2D9C-428F-975F-5EFE0903EE8F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7D7EE830-264F-4AA8-AB13-4DCE3716B66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AD6292E5-9FF3-4CDE-9F21-FCAF06B12D3C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91A01188-61FB-4F87-812E-F327E6052CC5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BF8A8544-E40C-44B9-9E51-D78EEE6FCD1D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6DAAC0CD-1B83-4608-838B-DDF35A6D1376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A24057E6-3C49-4084-94B9-9F199EA4B6B9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DBD9B90A-E604-4F43-8675-8189F0AD6216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6A3FFDD3-A277-4005-9D7B-5423E6569955}"/>
            </a:ext>
          </a:extLst>
        </xdr:cNvPr>
        <xdr:cNvSpPr txBox="1">
          <a:spLocks noChangeArrowheads="1"/>
        </xdr:cNvSpPr>
      </xdr:nvSpPr>
      <xdr:spPr bwMode="auto">
        <a:xfrm>
          <a:off x="8982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4CB3FC5F-31CE-4702-9C54-EEB15F169FB5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1</xdr:row>
      <xdr:rowOff>134471</xdr:rowOff>
    </xdr:from>
    <xdr:to>
      <xdr:col>9</xdr:col>
      <xdr:colOff>197784</xdr:colOff>
      <xdr:row>3</xdr:row>
      <xdr:rowOff>37539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8F89EEDF-E61E-4A9A-9A33-021358C71353}"/>
            </a:ext>
          </a:extLst>
        </xdr:cNvPr>
        <xdr:cNvSpPr txBox="1">
          <a:spLocks noChangeArrowheads="1"/>
        </xdr:cNvSpPr>
      </xdr:nvSpPr>
      <xdr:spPr bwMode="auto">
        <a:xfrm>
          <a:off x="17666634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2968C7A4-9154-4C14-AAC4-42A99FADD14C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7B4246E1-F99A-4973-B453-54FCF7CA0DA7}"/>
            </a:ext>
          </a:extLst>
        </xdr:cNvPr>
        <xdr:cNvSpPr txBox="1">
          <a:spLocks noChangeArrowheads="1"/>
        </xdr:cNvSpPr>
      </xdr:nvSpPr>
      <xdr:spPr bwMode="auto">
        <a:xfrm>
          <a:off x="175545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60" name="Text Box 6">
          <a:extLst>
            <a:ext uri="{FF2B5EF4-FFF2-40B4-BE49-F238E27FC236}">
              <a16:creationId xmlns:a16="http://schemas.microsoft.com/office/drawing/2014/main" id="{D24EF23F-6A58-478A-8FEF-1014ECCDB0B3}"/>
            </a:ext>
          </a:extLst>
        </xdr:cNvPr>
        <xdr:cNvSpPr txBox="1">
          <a:spLocks noChangeArrowheads="1"/>
        </xdr:cNvSpPr>
      </xdr:nvSpPr>
      <xdr:spPr bwMode="auto">
        <a:xfrm>
          <a:off x="175545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9050</xdr:rowOff>
    </xdr:to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4F439331-B1A1-47AF-91C2-52A23E99629F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EBED6AB8-743E-4308-85E5-784913A75ED5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3175</xdr:rowOff>
    </xdr:to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B6CE408F-A8F9-4653-A3AF-254BE1CDA3B4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539BFA89-983B-4656-B453-86F567C15749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9050</xdr:rowOff>
    </xdr:to>
    <xdr:sp macro="" textlink="">
      <xdr:nvSpPr>
        <xdr:cNvPr id="65" name="Text Box 5">
          <a:extLst>
            <a:ext uri="{FF2B5EF4-FFF2-40B4-BE49-F238E27FC236}">
              <a16:creationId xmlns:a16="http://schemas.microsoft.com/office/drawing/2014/main" id="{1F818690-B23C-471F-B781-B04BA3249B74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40F66658-8443-4BBD-81D0-7A35C4451BFB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200BA867-7525-4F4F-979D-735F0FE9CABF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2550</xdr:rowOff>
    </xdr:to>
    <xdr:sp macro="" textlink="">
      <xdr:nvSpPr>
        <xdr:cNvPr id="68" name="Text Box 4">
          <a:extLst>
            <a:ext uri="{FF2B5EF4-FFF2-40B4-BE49-F238E27FC236}">
              <a16:creationId xmlns:a16="http://schemas.microsoft.com/office/drawing/2014/main" id="{8CFDD546-55CA-4EFE-A8F4-EFD8ED738396}"/>
            </a:ext>
          </a:extLst>
        </xdr:cNvPr>
        <xdr:cNvSpPr txBox="1">
          <a:spLocks noChangeArrowheads="1"/>
        </xdr:cNvSpPr>
      </xdr:nvSpPr>
      <xdr:spPr bwMode="auto">
        <a:xfrm>
          <a:off x="146018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2550</xdr:rowOff>
    </xdr:to>
    <xdr:sp macro="" textlink="">
      <xdr:nvSpPr>
        <xdr:cNvPr id="69" name="Text Box 5">
          <a:extLst>
            <a:ext uri="{FF2B5EF4-FFF2-40B4-BE49-F238E27FC236}">
              <a16:creationId xmlns:a16="http://schemas.microsoft.com/office/drawing/2014/main" id="{8B403685-7EBA-44FE-AB03-0215B9BDDC8D}"/>
            </a:ext>
          </a:extLst>
        </xdr:cNvPr>
        <xdr:cNvSpPr txBox="1">
          <a:spLocks noChangeArrowheads="1"/>
        </xdr:cNvSpPr>
      </xdr:nvSpPr>
      <xdr:spPr bwMode="auto">
        <a:xfrm>
          <a:off x="146018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53381F65-E6C0-44A2-849B-56F1BDC0FC07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38100</xdr:rowOff>
    </xdr:to>
    <xdr:sp macro="" textlink="">
      <xdr:nvSpPr>
        <xdr:cNvPr id="71" name="Text Box 4">
          <a:extLst>
            <a:ext uri="{FF2B5EF4-FFF2-40B4-BE49-F238E27FC236}">
              <a16:creationId xmlns:a16="http://schemas.microsoft.com/office/drawing/2014/main" id="{E4C01018-CDFB-4C9A-B5A6-C2DDA3681ADA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38100</xdr:rowOff>
    </xdr:to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E78D4414-D51B-4988-B4F6-2EC1E250A1E1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9FF04C78-CB73-429D-B48D-4F7A5978BC84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D1A592C6-B6EB-40A5-A7DE-9CE665C90B67}"/>
            </a:ext>
          </a:extLst>
        </xdr:cNvPr>
        <xdr:cNvSpPr txBox="1">
          <a:spLocks noChangeArrowheads="1"/>
        </xdr:cNvSpPr>
      </xdr:nvSpPr>
      <xdr:spPr bwMode="auto">
        <a:xfrm>
          <a:off x="17621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9064AB1F-7F34-4D26-B46B-4D43B88B6D02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8D0EA218-8902-40D4-B7B8-F163E6FAC5CC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5343B2CE-E513-49C0-BA65-CA4804CE3D6A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9050</xdr:rowOff>
    </xdr:to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736AA27F-DAE8-4BE4-9D73-0C255EC2EDA1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505043D8-09EC-4904-A2A4-18EDE5174BC5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3175</xdr:rowOff>
    </xdr:to>
    <xdr:sp macro="" textlink="">
      <xdr:nvSpPr>
        <xdr:cNvPr id="80" name="Text Box 5">
          <a:extLst>
            <a:ext uri="{FF2B5EF4-FFF2-40B4-BE49-F238E27FC236}">
              <a16:creationId xmlns:a16="http://schemas.microsoft.com/office/drawing/2014/main" id="{E570C95D-A09A-4AAE-8A38-B0D43A2FAF35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FEE876DF-B471-4686-8351-B9607A7A9B17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1905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BDB002A2-FA00-4E70-A01C-78075734C2FF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9487C4BC-2937-486C-8C45-8326FBCBB708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B117409E-AF6F-49CD-A690-991674AE57DE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2550</xdr:rowOff>
    </xdr:to>
    <xdr:sp macro="" textlink="">
      <xdr:nvSpPr>
        <xdr:cNvPr id="85" name="Text Box 4">
          <a:extLst>
            <a:ext uri="{FF2B5EF4-FFF2-40B4-BE49-F238E27FC236}">
              <a16:creationId xmlns:a16="http://schemas.microsoft.com/office/drawing/2014/main" id="{7543E93B-085A-476D-8D13-36618FFBE96F}"/>
            </a:ext>
          </a:extLst>
        </xdr:cNvPr>
        <xdr:cNvSpPr txBox="1">
          <a:spLocks noChangeArrowheads="1"/>
        </xdr:cNvSpPr>
      </xdr:nvSpPr>
      <xdr:spPr bwMode="auto">
        <a:xfrm>
          <a:off x="146018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2550</xdr:rowOff>
    </xdr:to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423E6806-CF21-42D5-800F-1F53D13BC56A}"/>
            </a:ext>
          </a:extLst>
        </xdr:cNvPr>
        <xdr:cNvSpPr txBox="1">
          <a:spLocks noChangeArrowheads="1"/>
        </xdr:cNvSpPr>
      </xdr:nvSpPr>
      <xdr:spPr bwMode="auto">
        <a:xfrm>
          <a:off x="146018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87" name="Text Box 3">
          <a:extLst>
            <a:ext uri="{FF2B5EF4-FFF2-40B4-BE49-F238E27FC236}">
              <a16:creationId xmlns:a16="http://schemas.microsoft.com/office/drawing/2014/main" id="{F36839BC-A8BC-47F8-A30F-27804A12C63F}"/>
            </a:ext>
          </a:extLst>
        </xdr:cNvPr>
        <xdr:cNvSpPr txBox="1">
          <a:spLocks noChangeArrowheads="1"/>
        </xdr:cNvSpPr>
      </xdr:nvSpPr>
      <xdr:spPr bwMode="auto">
        <a:xfrm>
          <a:off x="131254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38100</xdr:rowOff>
    </xdr:to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id="{52C5D9A4-5DE7-40B8-8260-C47F1CA3F0AC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38100</xdr:rowOff>
    </xdr:to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A33B88B3-F852-484A-9CE8-A03FAF5EE18F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90" name="Text Box 3">
          <a:extLst>
            <a:ext uri="{FF2B5EF4-FFF2-40B4-BE49-F238E27FC236}">
              <a16:creationId xmlns:a16="http://schemas.microsoft.com/office/drawing/2014/main" id="{5911819B-7E41-4A92-8854-7D947F55697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E0DDDA9A-48E7-4A8B-8D63-5ADD9E3D3620}"/>
            </a:ext>
          </a:extLst>
        </xdr:cNvPr>
        <xdr:cNvSpPr txBox="1">
          <a:spLocks noChangeArrowheads="1"/>
        </xdr:cNvSpPr>
      </xdr:nvSpPr>
      <xdr:spPr bwMode="auto">
        <a:xfrm>
          <a:off x="17621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44188D76-2015-41B0-9BF7-E0F91B777A16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55EC0552-890D-4AD5-8E32-760FC3CDE557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4" name="Text Box 6">
          <a:extLst>
            <a:ext uri="{FF2B5EF4-FFF2-40B4-BE49-F238E27FC236}">
              <a16:creationId xmlns:a16="http://schemas.microsoft.com/office/drawing/2014/main" id="{53042C88-2319-4192-BE90-67F39434CA05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28575</xdr:rowOff>
    </xdr:to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1D51C04E-6795-4163-A665-4CA9DC329FCF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8100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5D83EC40-8A1D-4771-ADC2-B9C547321614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2700</xdr:rowOff>
    </xdr:to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DF1AD6F3-B6EC-4398-9E4C-342E81416DEA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22225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6C56F686-2027-4283-BAE5-915567087AEC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28575</xdr:rowOff>
    </xdr:to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28E4D888-BC27-4688-A4A9-599C80600E00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810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260707AF-D44F-4569-B115-24D4C27DA7C2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6B79AC90-A987-42EE-949D-92149920CCF2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41469CD7-D2CB-4B3F-929A-514FFA0BAE0B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875C3022-B569-4A04-AAD9-5D4F362B14D6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3CAB9D8D-5F1A-45C5-BC46-8B12DFABAA71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B1267E4A-FFDC-4DEC-B307-69318DBBB88D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7F01264E-8AE9-4A75-814F-638C27F1E845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54EBA492-6CAE-4C22-A2F2-8582D935E471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164A3954-03E5-467F-9D7F-2BA7E31D7E1F}"/>
            </a:ext>
          </a:extLst>
        </xdr:cNvPr>
        <xdr:cNvSpPr txBox="1">
          <a:spLocks noChangeArrowheads="1"/>
        </xdr:cNvSpPr>
      </xdr:nvSpPr>
      <xdr:spPr bwMode="auto">
        <a:xfrm>
          <a:off x="14601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D98EB250-74A4-4885-BA72-9E5BDB6B046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F3C0E511-6EEE-4F69-8D0E-D8D139210087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19F76018-331E-4819-A012-D707EF80830F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E726E1A9-1BF4-42BA-BAB6-4B092B025329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13" name="Text Box 5">
          <a:extLst>
            <a:ext uri="{FF2B5EF4-FFF2-40B4-BE49-F238E27FC236}">
              <a16:creationId xmlns:a16="http://schemas.microsoft.com/office/drawing/2014/main" id="{96E20FF4-6829-4A6B-A3B7-388E237947C8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08C81888-045A-48DC-AD59-CD62C2A66B35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F5D23BE7-51CD-43C8-A94E-CA2D6BE88228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F51085E4-DAE2-4541-A492-699661D409C1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2DABCD28-2770-4630-A83D-2F4E034C1FDD}"/>
            </a:ext>
          </a:extLst>
        </xdr:cNvPr>
        <xdr:cNvSpPr txBox="1">
          <a:spLocks noChangeArrowheads="1"/>
        </xdr:cNvSpPr>
      </xdr:nvSpPr>
      <xdr:spPr bwMode="auto">
        <a:xfrm>
          <a:off x="8982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96E3E70C-20BB-4752-A0D7-EAE0C206F040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9E1FB438-DAA7-44E8-BE83-D473B15E85DE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78EF6554-F848-4E4C-B1AE-43F0837BBC9B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1" name="Text Box 6">
          <a:extLst>
            <a:ext uri="{FF2B5EF4-FFF2-40B4-BE49-F238E27FC236}">
              <a16:creationId xmlns:a16="http://schemas.microsoft.com/office/drawing/2014/main" id="{7066B9DB-F3A7-492C-9A77-05898BAA8938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FBF115C6-89D8-4608-ACC4-AF7824BBAC9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A842952F-DC44-4D1E-B6A6-A9C87C5051C8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D346B601-E0A3-4B9C-B6C8-6E203D809FF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EEFE628-F5B9-47AB-8D7E-B090C21A73D7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E52BD477-A2B9-40DD-AA22-2FAC02CF9A46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E8F3453F-AEB3-4A63-BD54-ADD95A0CF408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27A007F1-91CD-4A07-8EB4-D982D1D01AF1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CE36C0BF-0F3A-4596-92AD-BC4F2C87D441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0A8C21A2-F3E6-42B7-AC23-7559058AF4A2}"/>
            </a:ext>
          </a:extLst>
        </xdr:cNvPr>
        <xdr:cNvSpPr txBox="1">
          <a:spLocks noChangeArrowheads="1"/>
        </xdr:cNvSpPr>
      </xdr:nvSpPr>
      <xdr:spPr bwMode="auto">
        <a:xfrm>
          <a:off x="8982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131" name="Text Box 3">
          <a:extLst>
            <a:ext uri="{FF2B5EF4-FFF2-40B4-BE49-F238E27FC236}">
              <a16:creationId xmlns:a16="http://schemas.microsoft.com/office/drawing/2014/main" id="{A0895833-63DC-42F1-A2C7-651F819A323F}"/>
            </a:ext>
          </a:extLst>
        </xdr:cNvPr>
        <xdr:cNvSpPr txBox="1">
          <a:spLocks noChangeArrowheads="1"/>
        </xdr:cNvSpPr>
      </xdr:nvSpPr>
      <xdr:spPr bwMode="auto">
        <a:xfrm>
          <a:off x="8982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76199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5C94CC2B-696D-408B-AAD6-710B2587B828}"/>
            </a:ext>
          </a:extLst>
        </xdr:cNvPr>
        <xdr:cNvSpPr txBox="1">
          <a:spLocks noChangeArrowheads="1"/>
        </xdr:cNvSpPr>
      </xdr:nvSpPr>
      <xdr:spPr bwMode="auto">
        <a:xfrm>
          <a:off x="160782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D93F47E2-03B6-464D-8865-1262642CF12E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4" name="Text Box 6">
          <a:extLst>
            <a:ext uri="{FF2B5EF4-FFF2-40B4-BE49-F238E27FC236}">
              <a16:creationId xmlns:a16="http://schemas.microsoft.com/office/drawing/2014/main" id="{0EF6A827-DB79-4C11-B066-E04E2A72863A}"/>
            </a:ext>
          </a:extLst>
        </xdr:cNvPr>
        <xdr:cNvSpPr txBox="1">
          <a:spLocks noChangeArrowheads="1"/>
        </xdr:cNvSpPr>
      </xdr:nvSpPr>
      <xdr:spPr bwMode="auto">
        <a:xfrm>
          <a:off x="160782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C3CF4F29-8DD2-4C2F-98F6-65DAFADF615F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C8508FD3-FA06-4A34-B488-834429071044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6350</xdr:rowOff>
    </xdr:to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C419EEA2-CC65-47F3-8B77-1E47ADFB5488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E38C0D67-FD11-4311-850D-A6A959B9F5D6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67F2D907-99D4-49F6-BDA4-C1B90107706A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C2252FE8-6082-4DF2-B4CD-D0207017A8E6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294F5716-C910-4633-B5E1-0D3BF9D1BBBB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142" name="Text Box 4">
          <a:extLst>
            <a:ext uri="{FF2B5EF4-FFF2-40B4-BE49-F238E27FC236}">
              <a16:creationId xmlns:a16="http://schemas.microsoft.com/office/drawing/2014/main" id="{29F5CEF5-28C2-4802-94C8-EC50B9FED805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56C981BE-CAE4-48DF-919D-9A9E72D7B8D0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715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364DCE7C-69F6-4166-92F7-6761E9BB2503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666C05D3-68DF-45F7-BF76-03C98CF5B808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AE5A8D1A-8AC4-4B86-9F08-D9B330160462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98FE21C5-EB04-41AA-B65C-599D655FF9F0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48" name="Text Box 2">
          <a:extLst>
            <a:ext uri="{FF2B5EF4-FFF2-40B4-BE49-F238E27FC236}">
              <a16:creationId xmlns:a16="http://schemas.microsoft.com/office/drawing/2014/main" id="{9A68E92B-A864-4247-AE37-6103E5CBA541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49" name="Text Box 6">
          <a:extLst>
            <a:ext uri="{FF2B5EF4-FFF2-40B4-BE49-F238E27FC236}">
              <a16:creationId xmlns:a16="http://schemas.microsoft.com/office/drawing/2014/main" id="{E4CA04FE-8CDC-4798-A207-D901E980C530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150" name="Text Box 5">
          <a:extLst>
            <a:ext uri="{FF2B5EF4-FFF2-40B4-BE49-F238E27FC236}">
              <a16:creationId xmlns:a16="http://schemas.microsoft.com/office/drawing/2014/main" id="{2C7FAEC0-73B5-453B-A0E5-7F4E7BCDDC05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39EFEAEE-EA97-4D1F-ACEC-DFC1B90379AB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6350</xdr:rowOff>
    </xdr:to>
    <xdr:sp macro="" textlink="">
      <xdr:nvSpPr>
        <xdr:cNvPr id="152" name="Text Box 5">
          <a:extLst>
            <a:ext uri="{FF2B5EF4-FFF2-40B4-BE49-F238E27FC236}">
              <a16:creationId xmlns:a16="http://schemas.microsoft.com/office/drawing/2014/main" id="{208F085E-42B5-4A1A-BD07-63B8C4A95848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12700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801CDEB3-5F0D-4AF9-8A0D-7682116FAB75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22225</xdr:rowOff>
    </xdr:to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EDAB948D-8F54-4134-ADB9-DF58E60E5ACF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8890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28575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4DF7EB8E-4C10-4C82-B6F3-AC67F474172F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C0F4D79C-2092-4290-AF45-D6B3556D8683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157" name="Text Box 4">
          <a:extLst>
            <a:ext uri="{FF2B5EF4-FFF2-40B4-BE49-F238E27FC236}">
              <a16:creationId xmlns:a16="http://schemas.microsoft.com/office/drawing/2014/main" id="{B4A5856B-D6EA-4555-824C-EAC45866B438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85725</xdr:rowOff>
    </xdr:to>
    <xdr:sp macro="" textlink="">
      <xdr:nvSpPr>
        <xdr:cNvPr id="158" name="Text Box 5">
          <a:extLst>
            <a:ext uri="{FF2B5EF4-FFF2-40B4-BE49-F238E27FC236}">
              <a16:creationId xmlns:a16="http://schemas.microsoft.com/office/drawing/2014/main" id="{6A4B341B-E5DD-4021-A13A-E7AD6E31E837}"/>
            </a:ext>
          </a:extLst>
        </xdr:cNvPr>
        <xdr:cNvSpPr txBox="1">
          <a:spLocks noChangeArrowheads="1"/>
        </xdr:cNvSpPr>
      </xdr:nvSpPr>
      <xdr:spPr bwMode="auto">
        <a:xfrm>
          <a:off x="10515600" y="142875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7150</xdr:rowOff>
    </xdr:to>
    <xdr:sp macro="" textlink="">
      <xdr:nvSpPr>
        <xdr:cNvPr id="159" name="Text Box 3">
          <a:extLst>
            <a:ext uri="{FF2B5EF4-FFF2-40B4-BE49-F238E27FC236}">
              <a16:creationId xmlns:a16="http://schemas.microsoft.com/office/drawing/2014/main" id="{2FF17610-5EE4-4412-BE24-09EB2A90B31B}"/>
            </a:ext>
          </a:extLst>
        </xdr:cNvPr>
        <xdr:cNvSpPr txBox="1">
          <a:spLocks noChangeArrowheads="1"/>
        </xdr:cNvSpPr>
      </xdr:nvSpPr>
      <xdr:spPr bwMode="auto">
        <a:xfrm>
          <a:off x="9467850" y="0"/>
          <a:ext cx="92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8900</xdr:colOff>
      <xdr:row>1</xdr:row>
      <xdr:rowOff>47625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E0B222A1-156F-452B-8D2A-A69B7E9ED6C7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89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31376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6DFB61A4-5854-4EA3-929C-8AF15C3FA445}"/>
            </a:ext>
          </a:extLst>
        </xdr:cNvPr>
        <xdr:cNvSpPr txBox="1">
          <a:spLocks noChangeArrowheads="1"/>
        </xdr:cNvSpPr>
      </xdr:nvSpPr>
      <xdr:spPr bwMode="auto">
        <a:xfrm>
          <a:off x="126783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77FA8D31-66A5-4996-9ABC-5890F4FF6683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63" name="Text Box 2">
          <a:extLst>
            <a:ext uri="{FF2B5EF4-FFF2-40B4-BE49-F238E27FC236}">
              <a16:creationId xmlns:a16="http://schemas.microsoft.com/office/drawing/2014/main" id="{AC5E86EE-2715-4D98-B7CD-FB2FEAC4FF1E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64" name="Text Box 6">
          <a:extLst>
            <a:ext uri="{FF2B5EF4-FFF2-40B4-BE49-F238E27FC236}">
              <a16:creationId xmlns:a16="http://schemas.microsoft.com/office/drawing/2014/main" id="{82DB4158-7F5C-4708-839E-1AF665E23D1A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28575</xdr:rowOff>
    </xdr:to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035D7DBC-281C-417B-B7A7-8E23CB703650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41275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A1FE9D35-526F-41BB-8E2E-A0E0106C4FB5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2700</xdr:rowOff>
    </xdr:to>
    <xdr:sp macro="" textlink="">
      <xdr:nvSpPr>
        <xdr:cNvPr id="167" name="Text Box 5">
          <a:extLst>
            <a:ext uri="{FF2B5EF4-FFF2-40B4-BE49-F238E27FC236}">
              <a16:creationId xmlns:a16="http://schemas.microsoft.com/office/drawing/2014/main" id="{E715D20B-79C6-44B2-B2F0-34B3011F7F48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25400</xdr:rowOff>
    </xdr:to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E2785B22-80B1-4EE6-B946-CD3D05816C26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28575</xdr:rowOff>
    </xdr:to>
    <xdr:sp macro="" textlink="">
      <xdr:nvSpPr>
        <xdr:cNvPr id="169" name="Text Box 5">
          <a:extLst>
            <a:ext uri="{FF2B5EF4-FFF2-40B4-BE49-F238E27FC236}">
              <a16:creationId xmlns:a16="http://schemas.microsoft.com/office/drawing/2014/main" id="{781FA2FF-E1BC-45F9-AFDE-8647E0920E38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89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41275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EE3CBFCD-6DF2-44D6-8355-D113EF5B613A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DA8B9A75-37A7-48CE-B435-215C447F253E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BBCD4DC7-18E2-4F6A-B2BF-A88AC47DF6CD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A6753BDE-11CD-49B4-96B2-0C3562BD48AC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8D4BE38B-E947-41C2-911A-583AB83A007F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F26DBBEE-07EB-4CB6-96AD-17E87A5B2E06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F859A59-F9A7-494F-B95C-EB1370906D33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0D56B125-8812-4C80-88F5-73140137B76C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B85E2BE5-F33B-4CEA-B35D-362DC49C4509}"/>
            </a:ext>
          </a:extLst>
        </xdr:cNvPr>
        <xdr:cNvSpPr txBox="1">
          <a:spLocks noChangeArrowheads="1"/>
        </xdr:cNvSpPr>
      </xdr:nvSpPr>
      <xdr:spPr bwMode="auto">
        <a:xfrm>
          <a:off x="1051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36A46D99-9021-4FBA-A612-4923C3954DF3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9EB3D86A-06B2-4FE0-A681-A5B9C7EE5A76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9B28F630-3394-4015-A9A3-490929922B5C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9A6E1443-8548-4E08-A488-9D7CF25352B6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02E5AC6D-7C93-4B88-B466-228904C13A45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F6BCDCD6-1A51-4670-A057-8E9E7A9D5CE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417C5D9E-DEE3-4A4D-A11F-6F07E93F3893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2D2F9E14-3B89-401F-85C7-003B7C58D40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466CB7F3-A61C-4A8C-AB8B-EDBB0C042E8F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88" name="Text Box 2">
          <a:extLst>
            <a:ext uri="{FF2B5EF4-FFF2-40B4-BE49-F238E27FC236}">
              <a16:creationId xmlns:a16="http://schemas.microsoft.com/office/drawing/2014/main" id="{5BDB6068-D420-4C64-97D9-4E22A5BAAAF7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D7E48594-8F86-460C-952C-8CB7A0707623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90" name="Text Box 5">
          <a:extLst>
            <a:ext uri="{FF2B5EF4-FFF2-40B4-BE49-F238E27FC236}">
              <a16:creationId xmlns:a16="http://schemas.microsoft.com/office/drawing/2014/main" id="{3458E3CF-0654-47BE-9A2F-3B0310103EA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3B87063E-184F-4DEE-B407-C57676446584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96A73DC8-19D7-4B3E-A551-F5B35A6DDDCE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A8631222-5B49-4274-B3A4-D1183BD41AB4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471D84E2-DCBE-4602-A358-2FC14605EBAA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3E685757-B662-4F48-846D-AD2B4CA44D81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7CA56A7B-E69A-4335-990C-EFC67AA3B6A3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28B86EA9-526D-4C60-B5C3-6857B45F95FF}"/>
            </a:ext>
          </a:extLst>
        </xdr:cNvPr>
        <xdr:cNvSpPr txBox="1">
          <a:spLocks noChangeArrowheads="1"/>
        </xdr:cNvSpPr>
      </xdr:nvSpPr>
      <xdr:spPr bwMode="auto">
        <a:xfrm>
          <a:off x="8420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79374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5686E785-6D65-4B94-8FA7-6543B98164E9}"/>
            </a:ext>
          </a:extLst>
        </xdr:cNvPr>
        <xdr:cNvSpPr txBox="1">
          <a:spLocks noChangeArrowheads="1"/>
        </xdr:cNvSpPr>
      </xdr:nvSpPr>
      <xdr:spPr bwMode="auto">
        <a:xfrm>
          <a:off x="11563350" y="0"/>
          <a:ext cx="88900" cy="250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6FD2A9FD-6A87-4946-B4B1-23F7E0311251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00" name="Text Box 6">
          <a:extLst>
            <a:ext uri="{FF2B5EF4-FFF2-40B4-BE49-F238E27FC236}">
              <a16:creationId xmlns:a16="http://schemas.microsoft.com/office/drawing/2014/main" id="{2D4866AE-FF23-44CD-BBF9-4792F08A593D}"/>
            </a:ext>
          </a:extLst>
        </xdr:cNvPr>
        <xdr:cNvSpPr txBox="1">
          <a:spLocks noChangeArrowheads="1"/>
        </xdr:cNvSpPr>
      </xdr:nvSpPr>
      <xdr:spPr bwMode="auto">
        <a:xfrm>
          <a:off x="11563350" y="1428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9AD52127-FF38-452B-9597-BD5C18973DA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F399806F-EB09-49BD-8C26-6F4D6CB34272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theme="0"/>
    <pageSetUpPr fitToPage="1"/>
  </sheetPr>
  <dimension ref="A1:T293"/>
  <sheetViews>
    <sheetView showGridLines="0" showRowColHeaders="0" tabSelected="1" zoomScale="80" zoomScaleNormal="80" workbookViewId="0">
      <selection activeCell="B4" sqref="B4:J4"/>
    </sheetView>
  </sheetViews>
  <sheetFormatPr defaultColWidth="9.140625" defaultRowHeight="12.75"/>
  <cols>
    <col min="1" max="1" width="37.7109375" style="11" customWidth="1"/>
    <col min="2" max="3" width="16.140625" style="11" customWidth="1"/>
    <col min="4" max="4" width="16.28515625" style="11" customWidth="1"/>
    <col min="5" max="5" width="1.7109375" style="11" customWidth="1"/>
    <col min="6" max="6" width="23.7109375" style="11" customWidth="1"/>
    <col min="7" max="7" width="5.5703125" style="11" customWidth="1"/>
    <col min="8" max="8" width="34.28515625" style="11" customWidth="1"/>
    <col min="9" max="9" width="2.7109375" style="11" customWidth="1"/>
    <col min="10" max="10" width="4" style="11" customWidth="1"/>
    <col min="11" max="16384" width="9.140625" style="11"/>
  </cols>
  <sheetData>
    <row r="1" spans="1:10" ht="31.5" customHeight="1"/>
    <row r="2" spans="1:10" ht="51" customHeight="1"/>
    <row r="3" spans="1:10" ht="13.5" thickBot="1"/>
    <row r="4" spans="1:10" ht="42" customHeight="1" thickBot="1">
      <c r="A4" s="313" t="s">
        <v>539</v>
      </c>
      <c r="B4" s="1353" t="s">
        <v>567</v>
      </c>
      <c r="C4" s="1354"/>
      <c r="D4" s="1354"/>
      <c r="E4" s="1354"/>
      <c r="F4" s="1354"/>
      <c r="G4" s="1354"/>
      <c r="H4" s="1354"/>
      <c r="I4" s="1354"/>
      <c r="J4" s="1355"/>
    </row>
    <row r="5" spans="1:10">
      <c r="B5" s="314" t="s">
        <v>292</v>
      </c>
    </row>
    <row r="6" spans="1:10" ht="13.5" thickBot="1">
      <c r="B6" s="314"/>
    </row>
    <row r="7" spans="1:10" ht="13.5" thickBot="1">
      <c r="A7" s="315" t="s">
        <v>85</v>
      </c>
      <c r="C7" s="1356" t="s">
        <v>400</v>
      </c>
      <c r="D7" s="1357"/>
      <c r="E7" s="60"/>
    </row>
    <row r="8" spans="1:10">
      <c r="C8" s="314" t="s">
        <v>293</v>
      </c>
    </row>
    <row r="9" spans="1:10" ht="13.5" thickBot="1">
      <c r="D9" s="314"/>
      <c r="E9" s="314"/>
    </row>
    <row r="10" spans="1:10" ht="13.5" thickBot="1">
      <c r="A10" s="315" t="s">
        <v>540</v>
      </c>
      <c r="B10" s="192" t="s">
        <v>287</v>
      </c>
      <c r="C10" s="314" t="s">
        <v>86</v>
      </c>
    </row>
    <row r="11" spans="1:10" ht="13.5" thickBot="1"/>
    <row r="12" spans="1:10" ht="13.5" thickBot="1">
      <c r="A12" s="315" t="s">
        <v>87</v>
      </c>
      <c r="B12" s="316">
        <v>2025</v>
      </c>
      <c r="C12" s="314" t="s">
        <v>88</v>
      </c>
    </row>
    <row r="13" spans="1:10" ht="13.5" thickBot="1"/>
    <row r="14" spans="1:10" ht="13.5" thickBot="1">
      <c r="A14" s="315" t="s">
        <v>89</v>
      </c>
      <c r="B14" s="303"/>
      <c r="C14" s="317" t="s">
        <v>565</v>
      </c>
      <c r="F14" s="318" t="s">
        <v>207</v>
      </c>
      <c r="G14"/>
      <c r="H14" s="13"/>
    </row>
    <row r="15" spans="1:10" ht="27" customHeight="1" thickBot="1">
      <c r="C15" s="319" t="s">
        <v>566</v>
      </c>
      <c r="F15" s="314" t="s">
        <v>569</v>
      </c>
      <c r="H15" s="314" t="s">
        <v>570</v>
      </c>
    </row>
    <row r="16" spans="1:10" ht="14.25" customHeight="1" thickBot="1">
      <c r="A16" s="320" t="s">
        <v>573</v>
      </c>
      <c r="C16" s="325"/>
      <c r="D16" s="321"/>
      <c r="E16" s="321"/>
      <c r="F16" s="13"/>
      <c r="G16" s="321"/>
      <c r="H16" s="13"/>
    </row>
    <row r="17" spans="1:20" ht="18" customHeight="1">
      <c r="A17" s="12"/>
      <c r="C17" s="321"/>
      <c r="D17" s="321"/>
      <c r="E17" s="321"/>
      <c r="F17" s="321"/>
      <c r="G17" s="321"/>
      <c r="H17" s="321"/>
    </row>
    <row r="18" spans="1:20" ht="7.5" customHeight="1">
      <c r="A18" s="12"/>
      <c r="C18" s="322"/>
      <c r="D18" s="321"/>
      <c r="E18" s="321"/>
      <c r="F18" s="323"/>
      <c r="G18" s="321"/>
      <c r="H18" s="321"/>
    </row>
    <row r="19" spans="1:20">
      <c r="A19" s="324" t="s">
        <v>401</v>
      </c>
      <c r="B19"/>
      <c r="C19"/>
      <c r="D19"/>
      <c r="E19"/>
      <c r="F19"/>
      <c r="G19"/>
      <c r="H19"/>
    </row>
    <row r="20" spans="1:20">
      <c r="A20" t="s">
        <v>402</v>
      </c>
      <c r="B20"/>
      <c r="C20"/>
      <c r="D20"/>
      <c r="E20"/>
      <c r="F20"/>
      <c r="G20"/>
      <c r="H20"/>
    </row>
    <row r="21" spans="1:20">
      <c r="A21" s="300"/>
      <c r="B21" s="300"/>
      <c r="C21" s="300"/>
      <c r="D21" s="300"/>
      <c r="E21" s="300"/>
      <c r="F21" s="300"/>
      <c r="G21" s="300"/>
      <c r="H21" s="300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</row>
    <row r="22" spans="1:20" ht="13.5" thickBot="1">
      <c r="A22" s="300" t="s">
        <v>568</v>
      </c>
      <c r="B22" s="300"/>
      <c r="C22" s="326" t="s">
        <v>572</v>
      </c>
      <c r="D22" s="300"/>
      <c r="E22" s="300"/>
      <c r="F22" s="326" t="s">
        <v>571</v>
      </c>
      <c r="G22" s="300"/>
      <c r="H22" s="300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1:20" ht="13.5" thickBot="1">
      <c r="A23" s="303"/>
      <c r="B23" s="300"/>
      <c r="C23" s="301"/>
      <c r="D23" s="300"/>
      <c r="E23" s="300"/>
      <c r="F23" s="301"/>
      <c r="G23" s="302"/>
      <c r="H23" s="300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</row>
    <row r="24" spans="1:20">
      <c r="A24" s="300"/>
      <c r="B24" s="300"/>
      <c r="C24" s="300"/>
      <c r="D24" s="300"/>
      <c r="E24" s="300"/>
      <c r="F24" s="300"/>
      <c r="G24" s="300"/>
      <c r="H24" s="300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</row>
    <row r="25" spans="1:20">
      <c r="A25" s="300" t="s">
        <v>403</v>
      </c>
      <c r="B25" s="300" t="s">
        <v>404</v>
      </c>
      <c r="C25" s="300"/>
      <c r="D25" s="300"/>
      <c r="E25" s="300"/>
      <c r="F25" s="300"/>
      <c r="G25" s="300" t="s">
        <v>405</v>
      </c>
      <c r="H25" s="300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1:20">
      <c r="A26" s="87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</row>
    <row r="27" spans="1:20">
      <c r="A27" s="87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1:20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</row>
    <row r="29" spans="1:20">
      <c r="A29" s="87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</row>
    <row r="30" spans="1:20">
      <c r="A30" s="87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</row>
    <row r="31" spans="1:20">
      <c r="A31" s="87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1:20">
      <c r="A32" s="8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</row>
    <row r="33" spans="1:20">
      <c r="A33" s="87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</row>
    <row r="34" spans="1:20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</row>
    <row r="35" spans="1:20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</row>
    <row r="36" spans="1:20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</row>
    <row r="37" spans="1:20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</row>
    <row r="38" spans="1:20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1:20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</row>
    <row r="40" spans="1:20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1:20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</row>
    <row r="42" spans="1:20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1:20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</row>
    <row r="44" spans="1:20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</row>
    <row r="45" spans="1:20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1:20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1:20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</row>
    <row r="48" spans="1:20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</row>
    <row r="49" spans="1:19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</row>
    <row r="50" spans="1:19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</row>
    <row r="51" spans="1:19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</row>
    <row r="52" spans="1:19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1:19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1:19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1:19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</row>
    <row r="56" spans="1:19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</row>
    <row r="57" spans="1:19">
      <c r="A57" s="87"/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</row>
    <row r="58" spans="1:19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</row>
    <row r="59" spans="1:19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</row>
    <row r="60" spans="1:19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</row>
    <row r="61" spans="1:19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</row>
    <row r="62" spans="1:19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</row>
    <row r="63" spans="1:19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</row>
    <row r="64" spans="1:19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</row>
    <row r="65" spans="1:19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</row>
    <row r="66" spans="1:19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</row>
    <row r="67" spans="1:19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</row>
    <row r="68" spans="1:19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1:19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1:19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1:19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</row>
    <row r="72" spans="1:19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</row>
    <row r="73" spans="1:19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</row>
    <row r="74" spans="1:19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</row>
    <row r="75" spans="1:19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</row>
    <row r="76" spans="1:19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</row>
    <row r="77" spans="1:19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</row>
    <row r="78" spans="1:19">
      <c r="A78" s="87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</row>
    <row r="79" spans="1:19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</row>
    <row r="80" spans="1:19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</row>
    <row r="81" spans="1:19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</row>
    <row r="82" spans="1:19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</row>
    <row r="83" spans="1:19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</row>
    <row r="84" spans="1:19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</row>
    <row r="85" spans="1:19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</row>
    <row r="86" spans="1:19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</row>
    <row r="87" spans="1:19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</row>
    <row r="88" spans="1:19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</row>
    <row r="89" spans="1:19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</row>
    <row r="90" spans="1:19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</row>
    <row r="91" spans="1:19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</row>
    <row r="92" spans="1:19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</row>
    <row r="93" spans="1:19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</row>
    <row r="94" spans="1:19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</row>
    <row r="95" spans="1:19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</row>
    <row r="96" spans="1:19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</row>
    <row r="97" spans="1:19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</row>
    <row r="98" spans="1:19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</row>
    <row r="99" spans="1:19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</row>
    <row r="100" spans="1:19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</row>
    <row r="101" spans="1:19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</row>
    <row r="102" spans="1:19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</row>
    <row r="103" spans="1:19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</row>
    <row r="104" spans="1:19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</row>
    <row r="105" spans="1:19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</row>
    <row r="106" spans="1:19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</row>
    <row r="107" spans="1:19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</row>
    <row r="108" spans="1:19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</row>
    <row r="109" spans="1:19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</row>
    <row r="110" spans="1:19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</row>
    <row r="111" spans="1:19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</row>
    <row r="112" spans="1:19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</row>
    <row r="113" spans="1:19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</row>
    <row r="114" spans="1:19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</row>
    <row r="115" spans="1:19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</row>
    <row r="116" spans="1:19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</row>
    <row r="117" spans="1:19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</row>
    <row r="118" spans="1:19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</row>
    <row r="119" spans="1:19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</row>
    <row r="120" spans="1:19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</row>
    <row r="121" spans="1:19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</row>
    <row r="122" spans="1:19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</row>
    <row r="123" spans="1:19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</row>
    <row r="124" spans="1:19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</row>
    <row r="125" spans="1:19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</row>
    <row r="126" spans="1:19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</row>
    <row r="127" spans="1:19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</row>
    <row r="128" spans="1:19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</row>
    <row r="129" spans="1:19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</row>
    <row r="130" spans="1:19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</row>
    <row r="131" spans="1:19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</row>
    <row r="132" spans="1:19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</row>
    <row r="133" spans="1:19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</row>
    <row r="134" spans="1:19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</row>
    <row r="135" spans="1:19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</row>
    <row r="136" spans="1:19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</row>
    <row r="137" spans="1:19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</row>
    <row r="138" spans="1:19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</row>
    <row r="139" spans="1:19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</row>
    <row r="140" spans="1:19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</row>
    <row r="141" spans="1:19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</row>
    <row r="142" spans="1:19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</row>
    <row r="143" spans="1:19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</row>
    <row r="144" spans="1:19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</row>
    <row r="145" spans="1:19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</row>
    <row r="146" spans="1:19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</row>
    <row r="147" spans="1:19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</row>
    <row r="148" spans="1:19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</row>
    <row r="149" spans="1:19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</row>
    <row r="150" spans="1:19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</row>
    <row r="151" spans="1:19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</row>
    <row r="152" spans="1:19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</row>
    <row r="153" spans="1:19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</row>
    <row r="154" spans="1:19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</row>
    <row r="155" spans="1:19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</row>
    <row r="156" spans="1:19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</row>
    <row r="157" spans="1:19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</row>
    <row r="158" spans="1:19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</row>
    <row r="159" spans="1:19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</row>
    <row r="160" spans="1:19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</row>
    <row r="161" spans="1:19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</row>
    <row r="162" spans="1:19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</row>
    <row r="163" spans="1:19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</row>
    <row r="164" spans="1:19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</row>
    <row r="165" spans="1:19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</row>
    <row r="166" spans="1:19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</row>
    <row r="167" spans="1:19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</row>
    <row r="168" spans="1:19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</row>
    <row r="169" spans="1:19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</row>
    <row r="170" spans="1:19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</row>
    <row r="171" spans="1:19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</row>
    <row r="172" spans="1:19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</row>
    <row r="173" spans="1:19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</row>
    <row r="174" spans="1:19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</row>
    <row r="175" spans="1:19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</row>
    <row r="176" spans="1:19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</row>
    <row r="177" spans="1:19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</row>
    <row r="178" spans="1:19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</row>
    <row r="179" spans="1:19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</row>
    <row r="180" spans="1:19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</row>
    <row r="181" spans="1:19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</row>
    <row r="182" spans="1:19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</row>
    <row r="183" spans="1:19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</row>
    <row r="184" spans="1:19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</row>
    <row r="185" spans="1:19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</row>
    <row r="186" spans="1:19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</row>
    <row r="187" spans="1:19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</row>
    <row r="188" spans="1:19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</row>
    <row r="189" spans="1:19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</row>
    <row r="190" spans="1:19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</row>
    <row r="191" spans="1:19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</row>
    <row r="192" spans="1:19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</row>
    <row r="193" spans="1:19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</row>
    <row r="194" spans="1:19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</row>
    <row r="195" spans="1:19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</row>
    <row r="196" spans="1:19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</row>
    <row r="197" spans="1:19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</row>
    <row r="198" spans="1:19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</row>
    <row r="199" spans="1:19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</row>
    <row r="200" spans="1:19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</row>
    <row r="201" spans="1:19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</row>
    <row r="202" spans="1:19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</row>
    <row r="203" spans="1:19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</row>
    <row r="204" spans="1:19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</row>
    <row r="205" spans="1:19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</row>
    <row r="206" spans="1:19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</row>
    <row r="207" spans="1:19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</row>
    <row r="208" spans="1:19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</row>
    <row r="209" spans="1:19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</row>
    <row r="210" spans="1:19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</row>
    <row r="211" spans="1:19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</row>
    <row r="212" spans="1:19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</row>
    <row r="213" spans="1:19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</row>
    <row r="214" spans="1:19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</row>
    <row r="215" spans="1:19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</row>
    <row r="216" spans="1:19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</row>
    <row r="217" spans="1:19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</row>
    <row r="218" spans="1:19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</row>
    <row r="219" spans="1:19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</row>
    <row r="220" spans="1:19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</row>
    <row r="221" spans="1:19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</row>
    <row r="222" spans="1:19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</row>
    <row r="223" spans="1:19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</row>
    <row r="224" spans="1:19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</row>
    <row r="225" spans="1:19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</row>
    <row r="226" spans="1:19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</row>
    <row r="227" spans="1:19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</row>
    <row r="228" spans="1:19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</row>
    <row r="229" spans="1:19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</row>
    <row r="230" spans="1:19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</row>
    <row r="231" spans="1:19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</row>
    <row r="232" spans="1:19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</row>
    <row r="233" spans="1:19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</row>
    <row r="234" spans="1:19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</row>
    <row r="235" spans="1:19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</row>
    <row r="236" spans="1:19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</row>
    <row r="237" spans="1:19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</row>
    <row r="238" spans="1:19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</row>
    <row r="239" spans="1:19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</row>
    <row r="240" spans="1:19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</row>
    <row r="241" spans="1:19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</row>
    <row r="242" spans="1:19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</row>
    <row r="243" spans="1:19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</row>
    <row r="244" spans="1:19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</row>
    <row r="245" spans="1:19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</row>
    <row r="246" spans="1:19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</row>
    <row r="247" spans="1:19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</row>
    <row r="248" spans="1:19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</row>
    <row r="249" spans="1:19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</row>
    <row r="250" spans="1:19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</row>
    <row r="251" spans="1:19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</row>
    <row r="252" spans="1:19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</row>
    <row r="253" spans="1:19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</row>
    <row r="254" spans="1:19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</row>
    <row r="255" spans="1:19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</row>
    <row r="256" spans="1:19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</row>
    <row r="257" spans="1:19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</row>
    <row r="258" spans="1:19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</row>
    <row r="259" spans="1:19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</row>
    <row r="260" spans="1:19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</row>
    <row r="261" spans="1:19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</row>
    <row r="262" spans="1:19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</row>
    <row r="263" spans="1:19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</row>
    <row r="264" spans="1:19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</row>
    <row r="265" spans="1:19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</row>
    <row r="266" spans="1:19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</row>
    <row r="267" spans="1:19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</row>
    <row r="268" spans="1:19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</row>
    <row r="269" spans="1:19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</row>
    <row r="270" spans="1:19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</row>
    <row r="271" spans="1:19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</row>
    <row r="272" spans="1:19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</row>
    <row r="273" spans="1:12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</row>
    <row r="274" spans="1:12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</row>
    <row r="275" spans="1:12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</row>
    <row r="276" spans="1:12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</row>
    <row r="277" spans="1:12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</row>
    <row r="278" spans="1:12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</row>
    <row r="279" spans="1:12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</row>
    <row r="280" spans="1:12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</row>
    <row r="281" spans="1:12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</row>
    <row r="282" spans="1:12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</row>
    <row r="283" spans="1:12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</row>
    <row r="284" spans="1:12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</row>
    <row r="285" spans="1:12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</row>
    <row r="286" spans="1:12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</row>
    <row r="287" spans="1:12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</row>
    <row r="288" spans="1:12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</row>
    <row r="289" spans="1:12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</row>
    <row r="290" spans="1:12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</row>
    <row r="291" spans="1:12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</row>
    <row r="292" spans="1:12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</row>
    <row r="293" spans="1:12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</row>
  </sheetData>
  <sheetProtection algorithmName="SHA-512" hashValue="66JYCgzQkJ5wo0qCXIiOV7GSTJTceSG+x6YkgWFsc0PVVHFeopkjr+1/k7dXYkO8ieoFCgUNJzBojVh1gShehg==" saltValue="4khu5Zxq2JIQ/63wu0UiWw==" spinCount="100000" sheet="1" objects="1" scenarios="1"/>
  <protectedRanges>
    <protectedRange sqref="B4 C7 B10 C16" name="Oblast1_1"/>
    <protectedRange sqref="F16" name="Oblast1_1_3"/>
    <protectedRange sqref="H16" name="Oblast1_1_4"/>
    <protectedRange sqref="A23" name="Oblast1_1_1_1"/>
    <protectedRange sqref="B14" name="Oblast1_1_1_2"/>
  </protectedRanges>
  <mergeCells count="2">
    <mergeCell ref="B4:J4"/>
    <mergeCell ref="C7:D7"/>
  </mergeCells>
  <conditionalFormatting sqref="F22:F23">
    <cfRule type="cellIs" dxfId="155" priority="1" stopIfTrue="1" operator="equal">
      <formula>"CHYBA"</formula>
    </cfRule>
  </conditionalFormatting>
  <pageMargins left="0.78740157480314965" right="0.78740157480314965" top="0.98425196850393704" bottom="0.98425196850393704" header="0.51181102362204722" footer="0.51181102362204722"/>
  <pageSetup paperSize="9" scale="78" orientation="landscape" verticalDpi="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10">
    <tabColor theme="0" tint="-0.14999847407452621"/>
    <pageSetUpPr fitToPage="1"/>
  </sheetPr>
  <dimension ref="B1:L29"/>
  <sheetViews>
    <sheetView showGridLines="0" zoomScale="85" zoomScaleNormal="85" workbookViewId="0">
      <selection activeCell="E45" sqref="E45"/>
    </sheetView>
  </sheetViews>
  <sheetFormatPr defaultColWidth="9.140625" defaultRowHeight="12.75"/>
  <cols>
    <col min="1" max="1" width="2.140625" style="576" customWidth="1"/>
    <col min="2" max="2" width="4" style="612" customWidth="1"/>
    <col min="3" max="3" width="52.5703125" style="576" customWidth="1"/>
    <col min="4" max="4" width="9.42578125" style="576" customWidth="1"/>
    <col min="5" max="10" width="15.7109375" style="576" customWidth="1"/>
    <col min="11" max="11" width="10.7109375" style="576" customWidth="1"/>
    <col min="12" max="12" width="10.85546875" style="576" customWidth="1"/>
    <col min="13" max="16384" width="9.140625" style="576"/>
  </cols>
  <sheetData>
    <row r="1" spans="2:12" s="559" customFormat="1" ht="11.25" customHeight="1" thickBot="1">
      <c r="B1" s="558"/>
    </row>
    <row r="2" spans="2:12" s="559" customFormat="1" ht="13.5" thickBot="1">
      <c r="B2" s="558"/>
      <c r="D2" s="561"/>
      <c r="E2" s="561"/>
      <c r="F2" s="561"/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</row>
    <row r="3" spans="2:12" s="559" customFormat="1" ht="15.75">
      <c r="B3" s="438" t="s">
        <v>409</v>
      </c>
      <c r="D3" s="561"/>
      <c r="E3" s="561"/>
      <c r="F3" s="561"/>
      <c r="G3" s="6"/>
      <c r="H3" s="6"/>
      <c r="I3" s="765" t="s">
        <v>461</v>
      </c>
      <c r="J3" s="251">
        <f>IF(Identifikace!$B$12=0," ",$J$2+2)</f>
        <v>2027</v>
      </c>
    </row>
    <row r="4" spans="2:12" s="559" customFormat="1" ht="13.5" thickBot="1">
      <c r="B4" s="558"/>
      <c r="H4" s="564"/>
      <c r="I4" s="1360" t="s">
        <v>462</v>
      </c>
      <c r="J4" s="1361"/>
      <c r="K4" s="560"/>
    </row>
    <row r="5" spans="2:12" s="559" customFormat="1" ht="16.5" thickBot="1">
      <c r="B5" s="558"/>
      <c r="E5" s="1453" t="s">
        <v>57</v>
      </c>
      <c r="F5" s="1454"/>
      <c r="G5" s="1454"/>
      <c r="H5" s="1455" t="s">
        <v>58</v>
      </c>
      <c r="I5" s="1456"/>
      <c r="J5" s="1457"/>
      <c r="K5" s="560"/>
    </row>
    <row r="6" spans="2:12" s="559" customFormat="1">
      <c r="B6" s="568"/>
      <c r="C6" s="1391" t="s">
        <v>76</v>
      </c>
      <c r="D6" s="1458" t="s">
        <v>37</v>
      </c>
      <c r="E6" s="569" t="str">
        <f>IF(Identifikace!$B$12=0,"(i-2)",CONCATENATE($J$3-2,"  ","(i-2)"))</f>
        <v>2025  (i-2)</v>
      </c>
      <c r="F6" s="570" t="str">
        <f>IF(Identifikace!$B$12=0,"(i-1)",CONCATENATE($J$3-1,"  ","(i-1)"))</f>
        <v>2026  (i-1)</v>
      </c>
      <c r="G6" s="571" t="str">
        <f>IF(Identifikace!$B$12=0,"(i)",CONCATENATE($J$3,"  ","(i)"))</f>
        <v>2027  (i)</v>
      </c>
      <c r="H6" s="569" t="str">
        <f>IF(Identifikace!$B$12=0,"(i-2)",CONCATENATE($J$3-2,"  ","(i-2)"))</f>
        <v>2025  (i-2)</v>
      </c>
      <c r="I6" s="570" t="str">
        <f>IF(Identifikace!$B$12=0,"(i-1)",CONCATENATE($J$3-1,"  ","(i-1)"))</f>
        <v>2026  (i-1)</v>
      </c>
      <c r="J6" s="571" t="str">
        <f>IF(Identifikace!$B$12=0,"(i)",CONCATENATE($J$3,"  ","(i)"))</f>
        <v>2027  (i)</v>
      </c>
      <c r="K6" s="766"/>
    </row>
    <row r="7" spans="2:12" ht="13.5" thickBot="1">
      <c r="B7" s="572"/>
      <c r="C7" s="1392"/>
      <c r="D7" s="1459"/>
      <c r="E7" s="573" t="s">
        <v>77</v>
      </c>
      <c r="F7" s="574" t="s">
        <v>78</v>
      </c>
      <c r="G7" s="767" t="s">
        <v>78</v>
      </c>
      <c r="H7" s="573" t="s">
        <v>77</v>
      </c>
      <c r="I7" s="574" t="s">
        <v>78</v>
      </c>
      <c r="J7" s="767" t="s">
        <v>78</v>
      </c>
    </row>
    <row r="8" spans="2:12" s="457" customFormat="1" ht="13.5" thickBot="1">
      <c r="B8" s="577"/>
      <c r="C8" s="578" t="s">
        <v>41</v>
      </c>
      <c r="D8" s="768" t="s">
        <v>42</v>
      </c>
      <c r="E8" s="579" t="s">
        <v>43</v>
      </c>
      <c r="F8" s="580" t="s">
        <v>44</v>
      </c>
      <c r="G8" s="581" t="s">
        <v>45</v>
      </c>
      <c r="H8" s="769" t="s">
        <v>46</v>
      </c>
      <c r="I8" s="580" t="s">
        <v>47</v>
      </c>
      <c r="J8" s="581" t="s">
        <v>48</v>
      </c>
      <c r="K8" s="456"/>
    </row>
    <row r="9" spans="2:12">
      <c r="B9" s="770">
        <v>1</v>
      </c>
      <c r="C9" s="771" t="s">
        <v>59</v>
      </c>
      <c r="D9" s="592" t="s">
        <v>38</v>
      </c>
      <c r="E9" s="9"/>
      <c r="F9" s="10"/>
      <c r="G9" s="4"/>
      <c r="H9" s="5"/>
      <c r="I9" s="47"/>
      <c r="J9" s="4"/>
      <c r="K9" s="614"/>
    </row>
    <row r="10" spans="2:12">
      <c r="B10" s="588">
        <f>B9+1</f>
        <v>2</v>
      </c>
      <c r="C10" s="772" t="s">
        <v>60</v>
      </c>
      <c r="D10" s="588" t="s">
        <v>38</v>
      </c>
      <c r="E10" s="3"/>
      <c r="F10" s="8"/>
      <c r="G10" s="1"/>
      <c r="H10" s="2"/>
      <c r="I10" s="48"/>
      <c r="J10" s="1"/>
      <c r="K10" s="614"/>
      <c r="L10" s="773"/>
    </row>
    <row r="11" spans="2:12">
      <c r="B11" s="588">
        <f>B10+1</f>
        <v>3</v>
      </c>
      <c r="C11" s="772" t="s">
        <v>73</v>
      </c>
      <c r="D11" s="588" t="s">
        <v>38</v>
      </c>
      <c r="E11" s="3"/>
      <c r="F11" s="8"/>
      <c r="G11" s="1"/>
      <c r="H11" s="2"/>
      <c r="I11" s="48"/>
      <c r="J11" s="1"/>
      <c r="K11" s="614"/>
    </row>
    <row r="12" spans="2:12">
      <c r="B12" s="588">
        <f>B11+1</f>
        <v>4</v>
      </c>
      <c r="C12" s="481" t="s">
        <v>295</v>
      </c>
      <c r="D12" s="588" t="s">
        <v>38</v>
      </c>
      <c r="E12" s="3"/>
      <c r="F12" s="8"/>
      <c r="G12" s="1"/>
      <c r="H12" s="2"/>
      <c r="I12" s="48"/>
      <c r="J12" s="1"/>
      <c r="K12" s="614"/>
    </row>
    <row r="13" spans="2:12">
      <c r="B13" s="588">
        <f>B12+1</f>
        <v>5</v>
      </c>
      <c r="C13" s="774" t="s">
        <v>317</v>
      </c>
      <c r="D13" s="775" t="s">
        <v>38</v>
      </c>
      <c r="E13" s="3"/>
      <c r="F13" s="8"/>
      <c r="G13" s="1"/>
      <c r="H13" s="2"/>
      <c r="I13" s="48"/>
      <c r="J13" s="1"/>
      <c r="K13" s="614"/>
    </row>
    <row r="14" spans="2:12">
      <c r="B14" s="588">
        <f t="shared" ref="B14:B16" si="0">B13+1</f>
        <v>6</v>
      </c>
      <c r="C14" s="776" t="s">
        <v>307</v>
      </c>
      <c r="D14" s="775" t="s">
        <v>38</v>
      </c>
      <c r="E14" s="3"/>
      <c r="F14" s="8"/>
      <c r="G14" s="1"/>
      <c r="H14" s="777" t="s">
        <v>2</v>
      </c>
      <c r="I14" s="778" t="s">
        <v>2</v>
      </c>
      <c r="J14" s="779" t="s">
        <v>2</v>
      </c>
      <c r="K14" s="614"/>
    </row>
    <row r="15" spans="2:12">
      <c r="B15" s="588">
        <f t="shared" si="0"/>
        <v>7</v>
      </c>
      <c r="C15" s="780" t="s">
        <v>308</v>
      </c>
      <c r="D15" s="775" t="s">
        <v>38</v>
      </c>
      <c r="E15" s="3"/>
      <c r="F15" s="8"/>
      <c r="G15" s="1"/>
      <c r="H15" s="777" t="s">
        <v>2</v>
      </c>
      <c r="I15" s="778" t="s">
        <v>2</v>
      </c>
      <c r="J15" s="779" t="s">
        <v>2</v>
      </c>
      <c r="K15" s="614"/>
    </row>
    <row r="16" spans="2:12">
      <c r="B16" s="588">
        <f t="shared" si="0"/>
        <v>8</v>
      </c>
      <c r="C16" s="481" t="s">
        <v>260</v>
      </c>
      <c r="D16" s="588" t="s">
        <v>39</v>
      </c>
      <c r="E16" s="756"/>
      <c r="F16" s="39"/>
      <c r="G16" s="757"/>
      <c r="H16" s="781" t="s">
        <v>2</v>
      </c>
      <c r="I16" s="782" t="s">
        <v>2</v>
      </c>
      <c r="J16" s="783" t="s">
        <v>2</v>
      </c>
      <c r="K16" s="614"/>
    </row>
    <row r="17" spans="2:11">
      <c r="B17" s="588">
        <f t="shared" ref="B17:B18" si="1">B16+1</f>
        <v>9</v>
      </c>
      <c r="C17" s="481" t="s">
        <v>364</v>
      </c>
      <c r="D17" s="588" t="s">
        <v>39</v>
      </c>
      <c r="E17" s="756"/>
      <c r="F17" s="39"/>
      <c r="G17" s="757"/>
      <c r="H17" s="781" t="s">
        <v>2</v>
      </c>
      <c r="I17" s="782" t="s">
        <v>2</v>
      </c>
      <c r="J17" s="783" t="s">
        <v>2</v>
      </c>
      <c r="K17" s="614"/>
    </row>
    <row r="18" spans="2:11">
      <c r="B18" s="588">
        <f t="shared" si="1"/>
        <v>10</v>
      </c>
      <c r="C18" s="772" t="s">
        <v>61</v>
      </c>
      <c r="D18" s="588" t="s">
        <v>39</v>
      </c>
      <c r="E18" s="781" t="s">
        <v>2</v>
      </c>
      <c r="F18" s="782" t="s">
        <v>2</v>
      </c>
      <c r="G18" s="783" t="s">
        <v>2</v>
      </c>
      <c r="H18" s="763"/>
      <c r="I18" s="172"/>
      <c r="J18" s="764"/>
      <c r="K18" s="784"/>
    </row>
    <row r="19" spans="2:11" ht="13.5" thickBot="1">
      <c r="B19" s="622">
        <f>B18+1</f>
        <v>11</v>
      </c>
      <c r="C19" s="785" t="s">
        <v>54</v>
      </c>
      <c r="D19" s="622" t="s">
        <v>39</v>
      </c>
      <c r="E19" s="758"/>
      <c r="F19" s="759"/>
      <c r="G19" s="760"/>
      <c r="H19" s="761"/>
      <c r="I19" s="762"/>
      <c r="J19" s="760"/>
      <c r="K19" s="614"/>
    </row>
    <row r="20" spans="2:11">
      <c r="D20" s="612"/>
      <c r="E20" s="613"/>
      <c r="F20" s="613"/>
      <c r="G20" s="614"/>
      <c r="H20" s="614"/>
      <c r="I20" s="614"/>
      <c r="J20" s="614"/>
      <c r="K20" s="614"/>
    </row>
    <row r="21" spans="2:11" ht="13.5" thickBot="1"/>
    <row r="22" spans="2:11" s="559" customFormat="1">
      <c r="C22" s="786"/>
      <c r="G22" s="115" t="s">
        <v>50</v>
      </c>
      <c r="H22" s="116"/>
      <c r="I22" s="117" t="s">
        <v>51</v>
      </c>
      <c r="J22" s="118"/>
    </row>
    <row r="23" spans="2:11" s="559" customFormat="1">
      <c r="B23" s="558"/>
      <c r="G23" s="540" t="s">
        <v>210</v>
      </c>
      <c r="H23" s="616"/>
      <c r="I23" s="542" t="s">
        <v>210</v>
      </c>
      <c r="J23" s="617"/>
    </row>
    <row r="24" spans="2:11" s="559" customFormat="1">
      <c r="B24" s="558"/>
      <c r="G24" s="15"/>
      <c r="H24" s="16"/>
      <c r="I24" s="17"/>
      <c r="J24" s="18"/>
    </row>
    <row r="25" spans="2:11" s="559" customFormat="1">
      <c r="B25" s="558"/>
      <c r="G25" s="19"/>
      <c r="H25" s="20"/>
      <c r="I25" s="21"/>
      <c r="J25" s="18"/>
    </row>
    <row r="26" spans="2:11" s="559" customFormat="1" ht="13.5" thickBot="1">
      <c r="B26" s="558"/>
      <c r="G26" s="546" t="s">
        <v>52</v>
      </c>
      <c r="H26" s="22"/>
      <c r="I26" s="546" t="s">
        <v>52</v>
      </c>
      <c r="J26" s="23"/>
    </row>
    <row r="27" spans="2:11" s="559" customFormat="1" ht="13.5" thickBot="1">
      <c r="B27" s="558"/>
      <c r="G27" s="24" t="s">
        <v>53</v>
      </c>
      <c r="H27" s="25"/>
      <c r="I27" s="121"/>
      <c r="J27" s="122"/>
    </row>
    <row r="29" spans="2:11">
      <c r="C29" s="787"/>
    </row>
  </sheetData>
  <sheetProtection algorithmName="SHA-512" hashValue="qQVtZ6LHwLMRbHUwGJRgCSZSNMpJrESK2/u9y/15VEy9eNNS4lzS4WPu1uSBKIDkc+AFXUmV8+Phx4I54xDjwA==" saltValue="Y6y/aJ7L/gZkFuv1Wv0LVw==" spinCount="100000" sheet="1" objects="1" scenarios="1"/>
  <mergeCells count="5">
    <mergeCell ref="E5:G5"/>
    <mergeCell ref="H5:J5"/>
    <mergeCell ref="C6:C7"/>
    <mergeCell ref="D6:D7"/>
    <mergeCell ref="I4:J4"/>
  </mergeCells>
  <phoneticPr fontId="18" type="noConversion"/>
  <conditionalFormatting sqref="E9:F17 E19:F20">
    <cfRule type="expression" dxfId="134" priority="2" stopIfTrue="1">
      <formula>#REF!&lt;=#REF!</formula>
    </cfRule>
  </conditionalFormatting>
  <conditionalFormatting sqref="I2">
    <cfRule type="cellIs" dxfId="133" priority="1" stopIfTrue="1" operator="equal">
      <formula>"CHYBA"</formula>
    </cfRule>
  </conditionalFormatting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82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66C1-1629-490A-8AEA-C8388F9946CC}">
  <sheetPr codeName="List11">
    <tabColor theme="0" tint="-0.14999847407452621"/>
    <pageSetUpPr fitToPage="1"/>
  </sheetPr>
  <dimension ref="A1:AH181"/>
  <sheetViews>
    <sheetView showGridLines="0" zoomScale="80" zoomScaleNormal="80" workbookViewId="0">
      <pane xSplit="4" ySplit="9" topLeftCell="E147" activePane="bottomRight" state="frozen"/>
      <selection activeCell="A9" sqref="A9:A179"/>
      <selection pane="topRight" activeCell="A9" sqref="A9:A179"/>
      <selection pane="bottomLeft" activeCell="A9" sqref="A9:A179"/>
      <selection pane="bottomRight" activeCell="A10" sqref="A9:A10"/>
    </sheetView>
  </sheetViews>
  <sheetFormatPr defaultColWidth="9.140625" defaultRowHeight="12.75" outlineLevelCol="1"/>
  <cols>
    <col min="1" max="1" width="3.140625" style="788" customWidth="1"/>
    <col min="2" max="2" width="2.7109375" style="788" customWidth="1"/>
    <col min="3" max="3" width="6.140625" style="789" customWidth="1"/>
    <col min="4" max="4" width="132.85546875" style="788" customWidth="1"/>
    <col min="5" max="5" width="50.5703125" style="788" customWidth="1"/>
    <col min="6" max="8" width="42.7109375" style="788" customWidth="1"/>
    <col min="9" max="9" width="12.28515625" style="788" customWidth="1"/>
    <col min="10" max="10" width="21.7109375" style="788" customWidth="1"/>
    <col min="11" max="11" width="20.42578125" style="788" customWidth="1"/>
    <col min="12" max="12" width="23.85546875" style="788" customWidth="1"/>
    <col min="13" max="13" width="20.28515625" style="826" customWidth="1"/>
    <col min="14" max="14" width="21.7109375" style="918" customWidth="1"/>
    <col min="15" max="16" width="21.7109375" style="788" customWidth="1"/>
    <col min="17" max="17" width="15.7109375" style="788" customWidth="1"/>
    <col min="18" max="18" width="14.42578125" style="826" customWidth="1"/>
    <col min="19" max="19" width="18.28515625" style="918" customWidth="1"/>
    <col min="20" max="20" width="30.140625" style="788" bestFit="1" customWidth="1"/>
    <col min="21" max="21" width="9.5703125" style="788" hidden="1" customWidth="1" outlineLevel="1"/>
    <col min="22" max="22" width="99.28515625" style="788" hidden="1" customWidth="1" outlineLevel="1"/>
    <col min="23" max="23" width="52.85546875" style="788" hidden="1" customWidth="1" outlineLevel="1"/>
    <col min="24" max="24" width="64.85546875" style="788" hidden="1" customWidth="1" outlineLevel="1"/>
    <col min="25" max="25" width="75.42578125" style="788" customWidth="1" collapsed="1"/>
    <col min="26" max="27" width="31.28515625" style="788" bestFit="1" customWidth="1"/>
    <col min="28" max="28" width="14.140625" style="788" bestFit="1" customWidth="1"/>
    <col min="29" max="29" width="49.85546875" style="788" customWidth="1"/>
    <col min="30" max="30" width="21.5703125" style="788" customWidth="1"/>
    <col min="31" max="31" width="9.140625" style="788"/>
    <col min="32" max="32" width="51.85546875" style="788" customWidth="1"/>
    <col min="33" max="16384" width="9.140625" style="788"/>
  </cols>
  <sheetData>
    <row r="1" spans="1:32" ht="13.5" thickBot="1">
      <c r="D1" s="789"/>
      <c r="E1" s="789"/>
      <c r="F1" s="790"/>
      <c r="G1" s="790"/>
      <c r="H1" s="790"/>
      <c r="I1" s="790"/>
      <c r="J1" s="790"/>
      <c r="K1" s="790"/>
      <c r="L1" s="790"/>
      <c r="M1" s="791"/>
      <c r="N1" s="792"/>
      <c r="O1" s="790"/>
      <c r="P1" s="790"/>
      <c r="Q1" s="790"/>
      <c r="R1" s="793"/>
      <c r="S1" s="794"/>
      <c r="T1" s="790"/>
    </row>
    <row r="2" spans="1:32" ht="13.5" customHeight="1" thickBot="1">
      <c r="C2" s="788"/>
      <c r="G2" s="249" t="s">
        <v>541</v>
      </c>
      <c r="H2" s="125" t="str">
        <f>IF(Identifikace!$B$10="","",Identifikace!$B$10)</f>
        <v>OTE</v>
      </c>
      <c r="I2" s="14" t="s">
        <v>40</v>
      </c>
      <c r="J2" s="114">
        <f>IF(Identifikace!$B$12="","",Identifikace!$B$12)</f>
        <v>2025</v>
      </c>
      <c r="K2" s="790"/>
      <c r="L2" s="790"/>
      <c r="M2" s="791"/>
      <c r="N2" s="792"/>
      <c r="O2" s="790"/>
      <c r="P2" s="790"/>
      <c r="Q2" s="790"/>
      <c r="R2" s="793"/>
      <c r="S2" s="794"/>
      <c r="T2" s="790"/>
    </row>
    <row r="3" spans="1:32" ht="15.75">
      <c r="C3" s="795" t="s">
        <v>478</v>
      </c>
      <c r="E3" s="6"/>
      <c r="F3" s="6"/>
      <c r="G3" s="6"/>
      <c r="H3" s="6"/>
      <c r="I3" s="765" t="s">
        <v>461</v>
      </c>
      <c r="J3" s="796">
        <f>IF(Identifikace!$B$12=0," ",$J$2+2)</f>
        <v>2027</v>
      </c>
      <c r="K3" s="659" t="s">
        <v>462</v>
      </c>
      <c r="L3" s="797"/>
      <c r="M3" s="791"/>
      <c r="N3" s="792"/>
      <c r="O3" s="798"/>
      <c r="P3" s="790"/>
      <c r="Q3" s="790"/>
      <c r="R3" s="793"/>
      <c r="S3" s="794"/>
      <c r="T3" s="790"/>
    </row>
    <row r="4" spans="1:32" ht="23.25" customHeight="1" thickBot="1">
      <c r="C4" s="440" t="s">
        <v>525</v>
      </c>
      <c r="E4" s="791"/>
      <c r="F4" s="790"/>
      <c r="G4" s="790"/>
      <c r="H4" s="790"/>
      <c r="L4" s="791"/>
      <c r="M4" s="791"/>
      <c r="N4" s="792"/>
      <c r="O4" s="1474"/>
      <c r="P4" s="1474"/>
      <c r="Q4" s="790"/>
      <c r="R4" s="793"/>
      <c r="S4" s="794"/>
      <c r="T4" s="790"/>
    </row>
    <row r="5" spans="1:32" ht="32.25" customHeight="1" thickBot="1">
      <c r="C5" s="1460" t="s">
        <v>208</v>
      </c>
      <c r="D5" s="1461"/>
      <c r="E5" s="1472" t="s">
        <v>77</v>
      </c>
      <c r="F5" s="1473"/>
      <c r="G5" s="1472" t="s">
        <v>94</v>
      </c>
      <c r="H5" s="1473"/>
      <c r="J5" s="791"/>
      <c r="K5" s="791"/>
      <c r="L5" s="791"/>
      <c r="N5" s="792"/>
      <c r="O5" s="1474"/>
      <c r="P5" s="1474"/>
      <c r="Q5" s="799"/>
      <c r="R5" s="799"/>
      <c r="S5" s="799"/>
      <c r="T5" s="799"/>
    </row>
    <row r="6" spans="1:32" ht="25.5" customHeight="1" thickBot="1">
      <c r="A6" s="800"/>
      <c r="B6" s="800"/>
      <c r="C6" s="1462"/>
      <c r="D6" s="1463"/>
      <c r="E6" s="1468" t="s">
        <v>186</v>
      </c>
      <c r="F6" s="1470" t="s">
        <v>545</v>
      </c>
      <c r="G6" s="1468" t="s">
        <v>186</v>
      </c>
      <c r="H6" s="1470" t="s">
        <v>545</v>
      </c>
      <c r="J6" s="791"/>
      <c r="K6" s="791"/>
      <c r="L6" s="791"/>
      <c r="N6" s="792"/>
      <c r="O6" s="1474"/>
      <c r="P6" s="1474"/>
      <c r="Q6" s="1475"/>
      <c r="R6" s="1475"/>
      <c r="S6" s="1475"/>
      <c r="T6" s="1475"/>
      <c r="W6" s="801"/>
      <c r="X6" s="801" t="s">
        <v>95</v>
      </c>
    </row>
    <row r="7" spans="1:32" ht="13.5" customHeight="1" thickBot="1">
      <c r="A7" s="800"/>
      <c r="B7" s="800"/>
      <c r="C7" s="1462"/>
      <c r="D7" s="1463"/>
      <c r="E7" s="1469"/>
      <c r="F7" s="1471"/>
      <c r="G7" s="1469"/>
      <c r="H7" s="1471"/>
      <c r="J7" s="791"/>
      <c r="K7" s="791"/>
      <c r="L7" s="791"/>
      <c r="N7" s="792"/>
      <c r="O7" s="1474"/>
      <c r="P7" s="1474"/>
      <c r="Q7" s="802"/>
      <c r="R7" s="802"/>
      <c r="S7" s="802"/>
      <c r="T7" s="802"/>
      <c r="X7" s="11"/>
      <c r="Y7" s="11"/>
      <c r="Z7" s="11"/>
      <c r="AA7" s="11"/>
      <c r="AB7" s="11"/>
    </row>
    <row r="8" spans="1:32" ht="14.25" customHeight="1" thickTop="1" thickBot="1">
      <c r="A8" s="800"/>
      <c r="B8" s="800"/>
      <c r="C8" s="1464"/>
      <c r="D8" s="1465"/>
      <c r="E8" s="803" t="s">
        <v>39</v>
      </c>
      <c r="F8" s="804" t="s">
        <v>39</v>
      </c>
      <c r="G8" s="803" t="s">
        <v>39</v>
      </c>
      <c r="H8" s="804" t="s">
        <v>39</v>
      </c>
      <c r="J8" s="791"/>
      <c r="K8" s="791"/>
      <c r="L8" s="791"/>
      <c r="N8" s="792"/>
      <c r="O8" s="1474"/>
      <c r="P8" s="1474"/>
      <c r="Q8" s="805"/>
      <c r="R8" s="805"/>
      <c r="S8" s="805"/>
      <c r="T8" s="805"/>
      <c r="W8" s="806"/>
      <c r="X8" s="11"/>
      <c r="Y8" s="11"/>
      <c r="Z8" s="11"/>
      <c r="AA8" s="11"/>
      <c r="AB8" s="11"/>
    </row>
    <row r="9" spans="1:32" ht="14.25" thickTop="1" thickBot="1">
      <c r="A9" s="800"/>
      <c r="B9" s="800"/>
      <c r="C9" s="807"/>
      <c r="D9" s="808" t="s">
        <v>41</v>
      </c>
      <c r="E9" s="809" t="s">
        <v>42</v>
      </c>
      <c r="F9" s="810" t="s">
        <v>43</v>
      </c>
      <c r="G9" s="809" t="s">
        <v>44</v>
      </c>
      <c r="H9" s="810" t="s">
        <v>45</v>
      </c>
      <c r="J9" s="791"/>
      <c r="K9" s="791"/>
      <c r="L9" s="791"/>
      <c r="N9" s="792"/>
      <c r="O9" s="1474"/>
      <c r="P9" s="1474"/>
      <c r="Q9" s="811"/>
      <c r="R9" s="811"/>
      <c r="S9" s="812"/>
      <c r="T9" s="805"/>
      <c r="V9" s="813" t="s">
        <v>96</v>
      </c>
      <c r="W9" s="813" t="s">
        <v>414</v>
      </c>
      <c r="X9" s="11"/>
      <c r="Y9" s="11"/>
      <c r="Z9" s="11"/>
      <c r="AA9" s="11"/>
      <c r="AB9" s="11"/>
    </row>
    <row r="10" spans="1:32">
      <c r="A10" s="800"/>
      <c r="B10" s="800"/>
      <c r="C10" s="814">
        <v>1</v>
      </c>
      <c r="D10" s="815" t="s">
        <v>98</v>
      </c>
      <c r="E10" s="816"/>
      <c r="F10" s="817"/>
      <c r="G10" s="816"/>
      <c r="H10" s="817"/>
      <c r="J10" s="791"/>
      <c r="K10" s="791"/>
      <c r="L10" s="791"/>
      <c r="N10" s="792"/>
      <c r="O10" s="1474"/>
      <c r="P10" s="1474"/>
      <c r="Q10" s="818"/>
      <c r="R10" s="819"/>
      <c r="S10" s="788"/>
      <c r="T10" s="805"/>
      <c r="V10" s="820" t="s">
        <v>98</v>
      </c>
      <c r="W10" s="820"/>
      <c r="X10" s="11"/>
      <c r="Y10" s="11"/>
      <c r="Z10" s="11"/>
      <c r="AA10" s="11"/>
      <c r="AB10" s="11"/>
    </row>
    <row r="11" spans="1:32">
      <c r="A11" s="800"/>
      <c r="B11" s="800"/>
      <c r="C11" s="821">
        <v>2</v>
      </c>
      <c r="D11" s="822" t="s">
        <v>631</v>
      </c>
      <c r="E11" s="823">
        <f>SUMIFS('15-D-PZT_F-OZE'!$L$11:$L$3500,'15-D-PZT_F-OZE'!$F$11:$F$3500,$W11)/1000</f>
        <v>0</v>
      </c>
      <c r="F11" s="824">
        <f>SUMIFS('15-D-PZT_F-OZE'!$M$11:$M$3500,'15-D-PZT_F-OZE'!$F$11:$F$3500,$W11)/1000</f>
        <v>0</v>
      </c>
      <c r="G11" s="825">
        <f>SUMIFS('15-D-PZT_F-OZE'!$N$11:$N$3500,'15-D-PZT_F-OZE'!$F$11:$F$3500,$W11)/1000</f>
        <v>0</v>
      </c>
      <c r="H11" s="824">
        <f>SUMIFS('15-D-PZT_F-OZE'!$O$11:$O$3500,'15-D-PZT_F-OZE'!$F$11:$F$3500,$W11)/1000</f>
        <v>0</v>
      </c>
      <c r="I11" s="790"/>
      <c r="J11" s="791"/>
      <c r="K11" s="791"/>
      <c r="L11" s="791"/>
      <c r="N11" s="792"/>
      <c r="O11" s="1474"/>
      <c r="P11" s="1474"/>
      <c r="Q11" s="827"/>
      <c r="R11" s="828"/>
      <c r="S11" s="829"/>
      <c r="T11" s="805"/>
      <c r="V11" s="830" t="str">
        <f>'CV kódy'!C6</f>
        <v>vodní energii - zdroje do 10 MW ve stávajících lokalitách uvedené do provozu do 31. 12. 2004 včetně</v>
      </c>
      <c r="W11" s="831">
        <f>IF(D11=V11,'CV kódy'!B6,"X")</f>
        <v>100</v>
      </c>
      <c r="X11" s="11"/>
      <c r="Y11" s="11"/>
      <c r="Z11" s="11"/>
      <c r="AA11" s="11"/>
      <c r="AB11" s="11"/>
      <c r="AC11" s="645"/>
      <c r="AD11" s="645"/>
      <c r="AE11" s="645"/>
      <c r="AF11" s="645"/>
    </row>
    <row r="12" spans="1:32">
      <c r="A12" s="800"/>
      <c r="B12" s="800"/>
      <c r="C12" s="821">
        <v>3</v>
      </c>
      <c r="D12" s="822" t="s">
        <v>632</v>
      </c>
      <c r="E12" s="823">
        <f>SUMIFS('15-D-PZT_F-OZE'!$L$11:$L$3500,'15-D-PZT_F-OZE'!$F$11:$F$3500,$W12)/1000</f>
        <v>0</v>
      </c>
      <c r="F12" s="824">
        <f>SUMIFS('15-D-PZT_F-OZE'!$M$11:$M$3500,'15-D-PZT_F-OZE'!$F$11:$F$3500,$W12)/1000</f>
        <v>0</v>
      </c>
      <c r="G12" s="825">
        <f>SUMIFS('15-D-PZT_F-OZE'!$N$11:$N$3500,'15-D-PZT_F-OZE'!$F$11:$F$3500,$W12)/1000</f>
        <v>0</v>
      </c>
      <c r="H12" s="824">
        <f>SUMIFS('15-D-PZT_F-OZE'!$O$11:$O$3500,'15-D-PZT_F-OZE'!$F$11:$F$3500,$W12)/1000</f>
        <v>0</v>
      </c>
      <c r="I12" s="790"/>
      <c r="J12" s="791"/>
      <c r="K12" s="791"/>
      <c r="L12" s="791"/>
      <c r="N12" s="792"/>
      <c r="O12" s="1474"/>
      <c r="P12" s="1474"/>
      <c r="Q12" s="827"/>
      <c r="R12" s="828"/>
      <c r="S12" s="829"/>
      <c r="T12" s="805"/>
      <c r="V12" s="830" t="str">
        <f>'CV kódy'!C7</f>
        <v>vodní energii - zdroje do 10 MW ve stávajících lokalitách uvedené do provozu od 1. 1. 2005 do 31. 12. 2013</v>
      </c>
      <c r="W12" s="831">
        <f>IF(D12=V12,'CV kódy'!B7,"X")</f>
        <v>101</v>
      </c>
      <c r="X12" s="11"/>
      <c r="Y12" s="11"/>
      <c r="Z12" s="11"/>
      <c r="AA12" s="11"/>
      <c r="AB12" s="11"/>
      <c r="AC12" s="645"/>
      <c r="AD12" s="645"/>
      <c r="AE12" s="645"/>
      <c r="AF12" s="645"/>
    </row>
    <row r="13" spans="1:32">
      <c r="A13" s="800"/>
      <c r="B13" s="800"/>
      <c r="C13" s="821">
        <v>4</v>
      </c>
      <c r="D13" s="822" t="s">
        <v>633</v>
      </c>
      <c r="E13" s="823">
        <f>SUMIFS('15-D-PZT_F-OZE'!$L$11:$L$3500,'15-D-PZT_F-OZE'!$F$11:$F$3500,$W13)/1000</f>
        <v>0</v>
      </c>
      <c r="F13" s="824">
        <f>SUMIFS('15-D-PZT_F-OZE'!$M$11:$M$3500,'15-D-PZT_F-OZE'!$F$11:$F$3500,$W13)/1000</f>
        <v>0</v>
      </c>
      <c r="G13" s="825">
        <f>SUMIFS('15-D-PZT_F-OZE'!$N$11:$N$3500,'15-D-PZT_F-OZE'!$F$11:$F$3500,$W13)/1000</f>
        <v>0</v>
      </c>
      <c r="H13" s="824">
        <f>SUMIFS('15-D-PZT_F-OZE'!$O$11:$O$3500,'15-D-PZT_F-OZE'!$F$11:$F$3500,$W13)/1000</f>
        <v>0</v>
      </c>
      <c r="I13" s="790"/>
      <c r="J13" s="791"/>
      <c r="K13" s="791"/>
      <c r="L13" s="791"/>
      <c r="N13" s="792"/>
      <c r="O13" s="1474"/>
      <c r="P13" s="1474"/>
      <c r="Q13" s="827"/>
      <c r="R13" s="827"/>
      <c r="S13" s="829"/>
      <c r="T13" s="805"/>
      <c r="V13" s="830" t="str">
        <f>'CV kódy'!C8</f>
        <v xml:space="preserve">vodní energii - zdroje do 10 MW ve stávajících lokalitách uvedené do provozu od 1. 1. 2014 do 31. 12. 2014 </v>
      </c>
      <c r="W13" s="831">
        <f>IF(D13=V13,'CV kódy'!B8,"X")</f>
        <v>102</v>
      </c>
      <c r="X13" s="11"/>
      <c r="Y13" s="11"/>
      <c r="Z13" s="11"/>
      <c r="AA13" s="11"/>
      <c r="AB13" s="11"/>
      <c r="AC13" s="645"/>
      <c r="AD13" s="645"/>
      <c r="AE13" s="645"/>
      <c r="AF13" s="645"/>
    </row>
    <row r="14" spans="1:32">
      <c r="A14" s="800"/>
      <c r="B14" s="800"/>
      <c r="C14" s="821">
        <v>5</v>
      </c>
      <c r="D14" s="822" t="s">
        <v>634</v>
      </c>
      <c r="E14" s="823">
        <f>SUMIFS('15-D-PZT_F-OZE'!$L$11:$L$3500,'15-D-PZT_F-OZE'!$F$11:$F$3500,$W14)/1000</f>
        <v>0</v>
      </c>
      <c r="F14" s="824">
        <f>SUMIFS('15-D-PZT_F-OZE'!$M$11:$M$3500,'15-D-PZT_F-OZE'!$F$11:$F$3500,$W14)/1000</f>
        <v>0</v>
      </c>
      <c r="G14" s="825">
        <f>SUMIFS('15-D-PZT_F-OZE'!$N$11:$N$3500,'15-D-PZT_F-OZE'!$F$11:$F$3500,$W14)/1000</f>
        <v>0</v>
      </c>
      <c r="H14" s="824">
        <f>SUMIFS('15-D-PZT_F-OZE'!$O$11:$O$3500,'15-D-PZT_F-OZE'!$F$11:$F$3500,$W14)/1000</f>
        <v>0</v>
      </c>
      <c r="I14" s="790"/>
      <c r="J14" s="791"/>
      <c r="K14" s="791"/>
      <c r="L14" s="791"/>
      <c r="N14" s="792"/>
      <c r="O14" s="1474"/>
      <c r="P14" s="1474"/>
      <c r="Q14" s="827"/>
      <c r="R14" s="827"/>
      <c r="S14" s="829"/>
      <c r="T14" s="805"/>
      <c r="V14" s="830" t="str">
        <f>'CV kódy'!C9</f>
        <v>vodní energii - zdroje do 10 MW ve stávajících lokalitách uvedené do provozu od 1. 1. 2015 do 31. 12. 2015</v>
      </c>
      <c r="W14" s="831">
        <f>IF(D14=V14,'CV kódy'!B9,"X")</f>
        <v>103</v>
      </c>
      <c r="X14" s="11"/>
      <c r="Y14" s="11"/>
      <c r="Z14" s="11"/>
      <c r="AA14" s="11"/>
      <c r="AB14" s="11"/>
      <c r="AC14" s="645"/>
      <c r="AD14" s="645"/>
      <c r="AE14" s="645"/>
      <c r="AF14" s="645"/>
    </row>
    <row r="15" spans="1:32">
      <c r="A15" s="800"/>
      <c r="B15" s="800"/>
      <c r="C15" s="821">
        <v>6</v>
      </c>
      <c r="D15" s="822" t="s">
        <v>635</v>
      </c>
      <c r="E15" s="823">
        <f>SUMIFS('15-D-PZT_F-OZE'!$L$11:$L$3500,'15-D-PZT_F-OZE'!$F$11:$F$3500,$W15)/1000</f>
        <v>0</v>
      </c>
      <c r="F15" s="824">
        <f>SUMIFS('15-D-PZT_F-OZE'!$M$11:$M$3500,'15-D-PZT_F-OZE'!$F$11:$F$3500,$W15)/1000</f>
        <v>0</v>
      </c>
      <c r="G15" s="825">
        <f>SUMIFS('15-D-PZT_F-OZE'!$N$11:$N$3500,'15-D-PZT_F-OZE'!$F$11:$F$3500,$W15)/1000</f>
        <v>0</v>
      </c>
      <c r="H15" s="824">
        <f>SUMIFS('15-D-PZT_F-OZE'!$O$11:$O$3500,'15-D-PZT_F-OZE'!$F$11:$F$3500,$W15)/1000</f>
        <v>0</v>
      </c>
      <c r="I15" s="790"/>
      <c r="J15" s="791"/>
      <c r="K15" s="791"/>
      <c r="L15" s="791"/>
      <c r="N15" s="792"/>
      <c r="O15" s="1474"/>
      <c r="P15" s="1474"/>
      <c r="Q15" s="827"/>
      <c r="R15" s="827"/>
      <c r="S15" s="829"/>
      <c r="T15" s="805"/>
      <c r="V15" s="830" t="str">
        <f>'CV kódy'!C10</f>
        <v>vodní energii - zdroje do 10 MW ve stávajících lokalitách uvedené do provozu od 1. 1. 2016 do 31. 12. 2016</v>
      </c>
      <c r="W15" s="831">
        <f>IF(D15=V15,'CV kódy'!B10,"X")</f>
        <v>104</v>
      </c>
      <c r="X15" s="11"/>
      <c r="Y15" s="11"/>
      <c r="Z15" s="11"/>
      <c r="AA15" s="11"/>
      <c r="AB15" s="11"/>
      <c r="AC15" s="645"/>
      <c r="AD15" s="645"/>
      <c r="AE15" s="645"/>
      <c r="AF15" s="645"/>
    </row>
    <row r="16" spans="1:32">
      <c r="A16" s="800"/>
      <c r="B16" s="800"/>
      <c r="C16" s="821">
        <v>7</v>
      </c>
      <c r="D16" s="822" t="s">
        <v>636</v>
      </c>
      <c r="E16" s="823">
        <f>SUMIFS('15-D-PZT_F-OZE'!$L$11:$L$3500,'15-D-PZT_F-OZE'!$F$11:$F$3500,$W16)/1000</f>
        <v>0</v>
      </c>
      <c r="F16" s="824">
        <f>SUMIFS('15-D-PZT_F-OZE'!$M$11:$M$3500,'15-D-PZT_F-OZE'!$F$11:$F$3500,$W16)/1000</f>
        <v>0</v>
      </c>
      <c r="G16" s="825">
        <f>SUMIFS('15-D-PZT_F-OZE'!$N$11:$N$3500,'15-D-PZT_F-OZE'!$F$11:$F$3500,$W16)/1000</f>
        <v>0</v>
      </c>
      <c r="H16" s="824">
        <f>SUMIFS('15-D-PZT_F-OZE'!$O$11:$O$3500,'15-D-PZT_F-OZE'!$F$11:$F$3500,$W16)/1000</f>
        <v>0</v>
      </c>
      <c r="I16" s="790"/>
      <c r="J16" s="791"/>
      <c r="K16" s="791"/>
      <c r="L16" s="791"/>
      <c r="N16" s="792"/>
      <c r="O16" s="1474"/>
      <c r="P16" s="1474"/>
      <c r="Q16" s="827"/>
      <c r="R16" s="827"/>
      <c r="S16" s="829"/>
      <c r="T16" s="805"/>
      <c r="V16" s="830" t="str">
        <f>'CV kódy'!C11</f>
        <v>vodní energii - zdroje do 10 MW ve stávajících lokalitách uvedené do provozu od 1. 1. 2017 do 31. 12. 2017</v>
      </c>
      <c r="W16" s="831">
        <f>IF(D16=V16,'CV kódy'!B11,"X")</f>
        <v>105</v>
      </c>
      <c r="X16" s="11"/>
      <c r="Y16" s="11"/>
      <c r="Z16" s="11"/>
      <c r="AA16" s="11"/>
      <c r="AB16" s="11"/>
      <c r="AC16" s="645"/>
      <c r="AD16" s="645"/>
      <c r="AE16" s="645"/>
      <c r="AF16" s="645"/>
    </row>
    <row r="17" spans="1:32">
      <c r="A17" s="800"/>
      <c r="B17" s="800"/>
      <c r="C17" s="821">
        <v>8</v>
      </c>
      <c r="D17" s="822" t="s">
        <v>637</v>
      </c>
      <c r="E17" s="823">
        <f>SUMIFS('15-D-PZT_F-OZE'!$L$11:$L$3500,'15-D-PZT_F-OZE'!$F$11:$F$3500,$W17)/1000</f>
        <v>0</v>
      </c>
      <c r="F17" s="824">
        <f>SUMIFS('15-D-PZT_F-OZE'!$M$11:$M$3500,'15-D-PZT_F-OZE'!$F$11:$F$3500,$W17)/1000</f>
        <v>0</v>
      </c>
      <c r="G17" s="825">
        <f>SUMIFS('15-D-PZT_F-OZE'!$N$11:$N$3500,'15-D-PZT_F-OZE'!$F$11:$F$3500,$W17)/1000</f>
        <v>0</v>
      </c>
      <c r="H17" s="824">
        <f>SUMIFS('15-D-PZT_F-OZE'!$O$11:$O$3500,'15-D-PZT_F-OZE'!$F$11:$F$3500,$W17)/1000</f>
        <v>0</v>
      </c>
      <c r="I17" s="790"/>
      <c r="J17" s="791"/>
      <c r="K17" s="791"/>
      <c r="L17" s="791"/>
      <c r="N17" s="792"/>
      <c r="O17" s="1474"/>
      <c r="P17" s="1474"/>
      <c r="Q17" s="827"/>
      <c r="R17" s="827"/>
      <c r="S17" s="829"/>
      <c r="T17" s="805"/>
      <c r="V17" s="830" t="str">
        <f>'CV kódy'!C12</f>
        <v>vodní energii - zdroje do 10 MW ve stávajících lokalitách uvedené do provozu od 1. 1. 2018 do 31. 12. 2018</v>
      </c>
      <c r="W17" s="831">
        <f>IF(D17=V17,'CV kódy'!B12,"X")</f>
        <v>106</v>
      </c>
      <c r="X17" s="11"/>
      <c r="Y17" s="11"/>
      <c r="Z17" s="11"/>
      <c r="AA17" s="11"/>
      <c r="AB17" s="11"/>
      <c r="AC17" s="645"/>
      <c r="AD17" s="645"/>
      <c r="AE17" s="645"/>
      <c r="AF17" s="645"/>
    </row>
    <row r="18" spans="1:32">
      <c r="A18" s="800"/>
      <c r="B18" s="800"/>
      <c r="C18" s="821">
        <v>9</v>
      </c>
      <c r="D18" s="822" t="s">
        <v>638</v>
      </c>
      <c r="E18" s="823">
        <f>SUMIFS('15-D-PZT_F-OZE'!$L$11:$L$3500,'15-D-PZT_F-OZE'!$F$11:$F$3500,$W18)/1000</f>
        <v>0</v>
      </c>
      <c r="F18" s="824">
        <f>SUMIFS('15-D-PZT_F-OZE'!$M$11:$M$3500,'15-D-PZT_F-OZE'!$F$11:$F$3500,$W18)/1000</f>
        <v>0</v>
      </c>
      <c r="G18" s="825">
        <f>SUMIFS('15-D-PZT_F-OZE'!$N$11:$N$3500,'15-D-PZT_F-OZE'!$F$11:$F$3500,$W18)/1000</f>
        <v>0</v>
      </c>
      <c r="H18" s="824">
        <f>SUMIFS('15-D-PZT_F-OZE'!$O$11:$O$3500,'15-D-PZT_F-OZE'!$F$11:$F$3500,$W18)/1000</f>
        <v>0</v>
      </c>
      <c r="I18" s="790"/>
      <c r="J18" s="791"/>
      <c r="K18" s="791"/>
      <c r="L18" s="791"/>
      <c r="N18" s="792"/>
      <c r="O18" s="1474"/>
      <c r="P18" s="1474"/>
      <c r="Q18" s="827"/>
      <c r="R18" s="827"/>
      <c r="S18" s="829"/>
      <c r="T18" s="805"/>
      <c r="V18" s="830" t="str">
        <f>'CV kódy'!C13</f>
        <v>vodní energii - zdroje do 10 MW ve stávajících lokalitách uvedené do provozu od 1. 1. 2019 do 31. 12. 2019</v>
      </c>
      <c r="W18" s="831">
        <f>IF(D18=V18,'CV kódy'!B13,"X")</f>
        <v>107</v>
      </c>
      <c r="X18" s="11"/>
      <c r="Y18" s="11"/>
      <c r="Z18" s="11"/>
      <c r="AA18" s="11"/>
      <c r="AB18" s="11"/>
      <c r="AC18" s="645"/>
      <c r="AD18" s="645"/>
      <c r="AE18" s="645"/>
      <c r="AF18" s="645"/>
    </row>
    <row r="19" spans="1:32">
      <c r="A19" s="800"/>
      <c r="B19" s="800"/>
      <c r="C19" s="821">
        <v>10</v>
      </c>
      <c r="D19" s="822" t="s">
        <v>639</v>
      </c>
      <c r="E19" s="823">
        <f>SUMIFS('15-D-PZT_F-OZE'!$L$11:$L$3500,'15-D-PZT_F-OZE'!$F$11:$F$3500,$W19)/1000</f>
        <v>0</v>
      </c>
      <c r="F19" s="824">
        <f>SUMIFS('15-D-PZT_F-OZE'!$M$11:$M$3500,'15-D-PZT_F-OZE'!$F$11:$F$3500,$W19)/1000</f>
        <v>0</v>
      </c>
      <c r="G19" s="825">
        <f>SUMIFS('15-D-PZT_F-OZE'!$N$11:$N$3500,'15-D-PZT_F-OZE'!$F$11:$F$3500,$W19)/1000</f>
        <v>0</v>
      </c>
      <c r="H19" s="824">
        <f>SUMIFS('15-D-PZT_F-OZE'!$O$11:$O$3500,'15-D-PZT_F-OZE'!$F$11:$F$3500,$W19)/1000</f>
        <v>0</v>
      </c>
      <c r="I19" s="790"/>
      <c r="J19" s="791"/>
      <c r="K19" s="791"/>
      <c r="L19" s="791"/>
      <c r="N19" s="792"/>
      <c r="O19" s="1474"/>
      <c r="P19" s="1474"/>
      <c r="Q19" s="827"/>
      <c r="R19" s="827"/>
      <c r="S19" s="829"/>
      <c r="T19" s="805"/>
      <c r="V19" s="830" t="str">
        <f>'CV kódy'!C14</f>
        <v>vodní energii - zdroje do 10 MW ve stávajících lokalitách uvedené do provozu od 1. 1. 2020 do 31. 12. 2020</v>
      </c>
      <c r="W19" s="831">
        <f>IF(D19=V19,'CV kódy'!B14,"X")</f>
        <v>108</v>
      </c>
      <c r="X19" s="11"/>
      <c r="Y19" s="11"/>
      <c r="Z19" s="11"/>
      <c r="AA19" s="11"/>
      <c r="AB19" s="11"/>
      <c r="AC19" s="645"/>
      <c r="AD19" s="645"/>
      <c r="AE19" s="645"/>
      <c r="AF19" s="645"/>
    </row>
    <row r="20" spans="1:32">
      <c r="A20" s="800"/>
      <c r="B20" s="800"/>
      <c r="C20" s="821">
        <v>11</v>
      </c>
      <c r="D20" s="832" t="s">
        <v>640</v>
      </c>
      <c r="E20" s="823">
        <f>SUMIFS('15-D-PZT_F-OZE'!$L$11:$L$3500,'15-D-PZT_F-OZE'!$F$11:$F$3500,$W20)/1000</f>
        <v>0</v>
      </c>
      <c r="F20" s="824">
        <f>SUMIFS('15-D-PZT_F-OZE'!$M$11:$M$3500,'15-D-PZT_F-OZE'!$F$11:$F$3500,$W20)/1000</f>
        <v>0</v>
      </c>
      <c r="G20" s="825">
        <f>SUMIFS('15-D-PZT_F-OZE'!$N$11:$N$3500,'15-D-PZT_F-OZE'!$F$11:$F$3500,$W20)/1000</f>
        <v>0</v>
      </c>
      <c r="H20" s="824">
        <f>SUMIFS('15-D-PZT_F-OZE'!$O$11:$O$3500,'15-D-PZT_F-OZE'!$F$11:$F$3500,$W20)/1000</f>
        <v>0</v>
      </c>
      <c r="I20" s="790"/>
      <c r="J20" s="791"/>
      <c r="K20" s="791"/>
      <c r="L20" s="791"/>
      <c r="N20" s="792"/>
      <c r="O20" s="1474"/>
      <c r="P20" s="1474"/>
      <c r="Q20" s="827"/>
      <c r="R20" s="827"/>
      <c r="S20" s="829"/>
      <c r="T20" s="805"/>
      <c r="V20" s="830" t="str">
        <f>'CV kódy'!C15</f>
        <v>vodní energii - zdroje do 10 MWve stávajících lokalitách  uvedené do provozu od 1. 1. 2021 do 31. 12. 2021</v>
      </c>
      <c r="W20" s="831">
        <f>IF(D20=V20,'CV kódy'!B15,"X")</f>
        <v>109</v>
      </c>
      <c r="X20" s="11"/>
      <c r="Y20" s="11"/>
      <c r="Z20" s="11"/>
      <c r="AA20" s="11"/>
      <c r="AB20" s="11"/>
      <c r="AC20" s="645"/>
      <c r="AD20" s="645"/>
      <c r="AE20" s="645"/>
      <c r="AF20" s="645"/>
    </row>
    <row r="21" spans="1:32">
      <c r="A21" s="800"/>
      <c r="B21" s="800"/>
      <c r="C21" s="821">
        <v>12</v>
      </c>
      <c r="D21" s="822" t="s">
        <v>422</v>
      </c>
      <c r="E21" s="823">
        <f>SUMIFS('15-D-PZT_F-OZE'!$L$11:$L$3500,'15-D-PZT_F-OZE'!$F$11:$F$3500,$W21)/1000</f>
        <v>0</v>
      </c>
      <c r="F21" s="824">
        <f>SUMIFS('15-D-PZT_F-OZE'!$M$11:$M$3500,'15-D-PZT_F-OZE'!$F$11:$F$3500,$W21)/1000</f>
        <v>0</v>
      </c>
      <c r="G21" s="825">
        <f>SUMIFS('15-D-PZT_F-OZE'!$N$11:$N$3500,'15-D-PZT_F-OZE'!$F$11:$F$3500,$W21)/1000</f>
        <v>0</v>
      </c>
      <c r="H21" s="824">
        <f>SUMIFS('15-D-PZT_F-OZE'!$O$11:$O$3500,'15-D-PZT_F-OZE'!$F$11:$F$3500,$W21)/1000</f>
        <v>0</v>
      </c>
      <c r="I21" s="790"/>
      <c r="J21" s="791"/>
      <c r="K21" s="791"/>
      <c r="L21" s="791"/>
      <c r="N21" s="792"/>
      <c r="O21" s="1474"/>
      <c r="P21" s="1474"/>
      <c r="Q21" s="827"/>
      <c r="R21" s="828"/>
      <c r="S21" s="829"/>
      <c r="T21" s="805"/>
      <c r="V21" s="830" t="str">
        <f>'CV kódy'!C16</f>
        <v>vodní energii - zdroje do 10 MW rekonstruované uvedené do provozu do 31. 12. 2013</v>
      </c>
      <c r="W21" s="831">
        <f>IF(D21=V21,'CV kódy'!B16,"X")</f>
        <v>110</v>
      </c>
      <c r="X21" s="11"/>
      <c r="Y21" s="11"/>
      <c r="Z21" s="11"/>
      <c r="AA21" s="11"/>
      <c r="AB21" s="11"/>
      <c r="AC21" s="645"/>
      <c r="AD21" s="645"/>
      <c r="AE21" s="645"/>
      <c r="AF21" s="645"/>
    </row>
    <row r="22" spans="1:32">
      <c r="A22" s="800"/>
      <c r="B22" s="800"/>
      <c r="C22" s="821">
        <v>13</v>
      </c>
      <c r="D22" s="822" t="s">
        <v>226</v>
      </c>
      <c r="E22" s="823">
        <f>SUMIFS('15-D-PZT_F-OZE'!$L$11:$L$3500,'15-D-PZT_F-OZE'!$F$11:$F$3500,$W22)/1000</f>
        <v>0</v>
      </c>
      <c r="F22" s="824">
        <f>SUMIFS('15-D-PZT_F-OZE'!$M$11:$M$3500,'15-D-PZT_F-OZE'!$F$11:$F$3500,$W22)/1000</f>
        <v>0</v>
      </c>
      <c r="G22" s="825">
        <f>SUMIFS('15-D-PZT_F-OZE'!$N$11:$N$3500,'15-D-PZT_F-OZE'!$F$11:$F$3500,$W22)/1000</f>
        <v>0</v>
      </c>
      <c r="H22" s="824">
        <f>SUMIFS('15-D-PZT_F-OZE'!$O$11:$O$3500,'15-D-PZT_F-OZE'!$F$11:$F$3500,$W22)/1000</f>
        <v>0</v>
      </c>
      <c r="I22" s="790"/>
      <c r="J22" s="791"/>
      <c r="K22" s="791"/>
      <c r="L22" s="791"/>
      <c r="N22" s="792"/>
      <c r="O22" s="1474"/>
      <c r="P22" s="1474"/>
      <c r="Q22" s="827"/>
      <c r="R22" s="827"/>
      <c r="S22" s="829"/>
      <c r="T22" s="805"/>
      <c r="V22" s="830" t="str">
        <f>'CV kódy'!C17</f>
        <v>vodní energii - zdroje do 10 MW rekonstruované uvedené do provozu od 1. 1. 2014 do 31. 12. 2014</v>
      </c>
      <c r="W22" s="831">
        <f>IF(D22=V22,'CV kódy'!B17,"X")</f>
        <v>111</v>
      </c>
      <c r="X22" s="11"/>
      <c r="Y22" s="11"/>
      <c r="Z22" s="11"/>
      <c r="AA22" s="11"/>
      <c r="AB22" s="11"/>
      <c r="AC22" s="645"/>
      <c r="AD22" s="645"/>
      <c r="AE22" s="645"/>
      <c r="AF22" s="645"/>
    </row>
    <row r="23" spans="1:32">
      <c r="A23" s="800"/>
      <c r="B23" s="800"/>
      <c r="C23" s="821">
        <v>14</v>
      </c>
      <c r="D23" s="822" t="s">
        <v>227</v>
      </c>
      <c r="E23" s="823">
        <f>SUMIFS('15-D-PZT_F-OZE'!$L$11:$L$3500,'15-D-PZT_F-OZE'!$F$11:$F$3500,$W23)/1000</f>
        <v>0</v>
      </c>
      <c r="F23" s="824">
        <f>SUMIFS('15-D-PZT_F-OZE'!$M$11:$M$3500,'15-D-PZT_F-OZE'!$F$11:$F$3500,$W23)/1000</f>
        <v>0</v>
      </c>
      <c r="G23" s="825">
        <f>SUMIFS('15-D-PZT_F-OZE'!$N$11:$N$3500,'15-D-PZT_F-OZE'!$F$11:$F$3500,$W23)/1000</f>
        <v>0</v>
      </c>
      <c r="H23" s="824">
        <f>SUMIFS('15-D-PZT_F-OZE'!$O$11:$O$3500,'15-D-PZT_F-OZE'!$F$11:$F$3500,$W23)/1000</f>
        <v>0</v>
      </c>
      <c r="I23" s="790"/>
      <c r="J23" s="791"/>
      <c r="K23" s="791"/>
      <c r="L23" s="791"/>
      <c r="N23" s="792"/>
      <c r="O23" s="1474"/>
      <c r="P23" s="1474"/>
      <c r="Q23" s="827"/>
      <c r="R23" s="827"/>
      <c r="S23" s="829"/>
      <c r="T23" s="805"/>
      <c r="V23" s="830" t="str">
        <f>'CV kódy'!C18</f>
        <v>vodní energii - zdroje do 10 MW rekonstruované uvedené do provozu od 1. 1. 2015 do 31. 12. 2015</v>
      </c>
      <c r="W23" s="831">
        <f>IF(D23=V23,'CV kódy'!B18,"X")</f>
        <v>112</v>
      </c>
      <c r="X23" s="11"/>
      <c r="Y23" s="11"/>
      <c r="Z23" s="11"/>
      <c r="AA23" s="11"/>
      <c r="AB23" s="11"/>
      <c r="AC23" s="645"/>
      <c r="AD23" s="645"/>
      <c r="AE23" s="645"/>
      <c r="AF23" s="645"/>
    </row>
    <row r="24" spans="1:32">
      <c r="A24" s="800"/>
      <c r="B24" s="800"/>
      <c r="C24" s="821">
        <v>15</v>
      </c>
      <c r="D24" s="822" t="s">
        <v>262</v>
      </c>
      <c r="E24" s="823">
        <f>SUMIFS('15-D-PZT_F-OZE'!$L$11:$L$3500,'15-D-PZT_F-OZE'!$F$11:$F$3500,$W24)/1000</f>
        <v>0</v>
      </c>
      <c r="F24" s="824">
        <f>SUMIFS('15-D-PZT_F-OZE'!$M$11:$M$3500,'15-D-PZT_F-OZE'!$F$11:$F$3500,$W24)/1000</f>
        <v>0</v>
      </c>
      <c r="G24" s="825">
        <f>SUMIFS('15-D-PZT_F-OZE'!$N$11:$N$3500,'15-D-PZT_F-OZE'!$F$11:$F$3500,$W24)/1000</f>
        <v>0</v>
      </c>
      <c r="H24" s="824">
        <f>SUMIFS('15-D-PZT_F-OZE'!$O$11:$O$3500,'15-D-PZT_F-OZE'!$F$11:$F$3500,$W24)/1000</f>
        <v>0</v>
      </c>
      <c r="I24" s="790"/>
      <c r="J24" s="791"/>
      <c r="K24" s="791"/>
      <c r="L24" s="791"/>
      <c r="N24" s="792"/>
      <c r="O24" s="1474"/>
      <c r="P24" s="1474"/>
      <c r="Q24" s="827"/>
      <c r="R24" s="827"/>
      <c r="S24" s="829"/>
      <c r="T24" s="805"/>
      <c r="V24" s="830" t="str">
        <f>'CV kódy'!C19</f>
        <v>vodní energii - zdroje do 10 MW rekonstruované uvedené do provozu od 1. 1. 2016 do 31. 12. 2016</v>
      </c>
      <c r="W24" s="831">
        <f>IF(D24=V24,'CV kódy'!B19,"X")</f>
        <v>113</v>
      </c>
      <c r="X24" s="11"/>
      <c r="Y24" s="11"/>
      <c r="Z24" s="11"/>
      <c r="AA24" s="11"/>
      <c r="AB24" s="11"/>
      <c r="AC24" s="645"/>
      <c r="AD24" s="645"/>
      <c r="AE24" s="645"/>
      <c r="AF24" s="645"/>
    </row>
    <row r="25" spans="1:32">
      <c r="A25" s="800"/>
      <c r="B25" s="800"/>
      <c r="C25" s="821">
        <v>16</v>
      </c>
      <c r="D25" s="822" t="s">
        <v>273</v>
      </c>
      <c r="E25" s="823">
        <f>SUMIFS('15-D-PZT_F-OZE'!$L$11:$L$3500,'15-D-PZT_F-OZE'!$F$11:$F$3500,$W25)/1000</f>
        <v>0</v>
      </c>
      <c r="F25" s="824">
        <f>SUMIFS('15-D-PZT_F-OZE'!$M$11:$M$3500,'15-D-PZT_F-OZE'!$F$11:$F$3500,$W25)/1000</f>
        <v>0</v>
      </c>
      <c r="G25" s="825">
        <f>SUMIFS('15-D-PZT_F-OZE'!$N$11:$N$3500,'15-D-PZT_F-OZE'!$F$11:$F$3500,$W25)/1000</f>
        <v>0</v>
      </c>
      <c r="H25" s="824">
        <f>SUMIFS('15-D-PZT_F-OZE'!$O$11:$O$3500,'15-D-PZT_F-OZE'!$F$11:$F$3500,$W25)/1000</f>
        <v>0</v>
      </c>
      <c r="I25" s="790"/>
      <c r="J25" s="791"/>
      <c r="K25" s="791"/>
      <c r="L25" s="791"/>
      <c r="N25" s="792"/>
      <c r="O25" s="1474"/>
      <c r="P25" s="1474"/>
      <c r="Q25" s="827"/>
      <c r="R25" s="827"/>
      <c r="S25" s="829"/>
      <c r="T25" s="805"/>
      <c r="V25" s="830" t="str">
        <f>'CV kódy'!C20</f>
        <v>vodní energii - zdroje do 10 MW rekonstruované uvedené do provozu od 1. 1. 2017 do 31. 12. 2017</v>
      </c>
      <c r="W25" s="831">
        <f>IF(D25=V25,'CV kódy'!B20,"X")</f>
        <v>114</v>
      </c>
      <c r="X25" s="11"/>
      <c r="Y25" s="11"/>
      <c r="Z25" s="11"/>
      <c r="AA25" s="11"/>
      <c r="AB25" s="11"/>
      <c r="AC25" s="645"/>
      <c r="AD25" s="645"/>
      <c r="AE25" s="645"/>
      <c r="AF25" s="645"/>
    </row>
    <row r="26" spans="1:32">
      <c r="A26" s="800"/>
      <c r="B26" s="800"/>
      <c r="C26" s="821">
        <v>17</v>
      </c>
      <c r="D26" s="822" t="s">
        <v>288</v>
      </c>
      <c r="E26" s="823">
        <f>SUMIFS('15-D-PZT_F-OZE'!$L$11:$L$3500,'15-D-PZT_F-OZE'!$F$11:$F$3500,$W26)/1000</f>
        <v>0</v>
      </c>
      <c r="F26" s="824">
        <f>SUMIFS('15-D-PZT_F-OZE'!$M$11:$M$3500,'15-D-PZT_F-OZE'!$F$11:$F$3500,$W26)/1000</f>
        <v>0</v>
      </c>
      <c r="G26" s="825">
        <f>SUMIFS('15-D-PZT_F-OZE'!$N$11:$N$3500,'15-D-PZT_F-OZE'!$F$11:$F$3500,$W26)/1000</f>
        <v>0</v>
      </c>
      <c r="H26" s="824">
        <f>SUMIFS('15-D-PZT_F-OZE'!$O$11:$O$3500,'15-D-PZT_F-OZE'!$F$11:$F$3500,$W26)/1000</f>
        <v>0</v>
      </c>
      <c r="I26" s="790"/>
      <c r="J26" s="791"/>
      <c r="K26" s="791"/>
      <c r="L26" s="791"/>
      <c r="N26" s="792"/>
      <c r="O26" s="1474"/>
      <c r="P26" s="1474"/>
      <c r="Q26" s="827"/>
      <c r="R26" s="827"/>
      <c r="S26" s="829"/>
      <c r="T26" s="805"/>
      <c r="V26" s="830" t="str">
        <f>'CV kódy'!C21</f>
        <v>vodní energii - zdroje do 10 MW rekonstruované uvedené do provozu od 1. 1. 2018 do 31. 12. 2018</v>
      </c>
      <c r="W26" s="831">
        <f>IF(D26=V26,'CV kódy'!B21,"X")</f>
        <v>115</v>
      </c>
      <c r="X26" s="11"/>
      <c r="Y26" s="11"/>
      <c r="Z26" s="11"/>
      <c r="AA26" s="11"/>
      <c r="AB26" s="11"/>
      <c r="AC26" s="645"/>
      <c r="AD26" s="645"/>
      <c r="AE26" s="645"/>
      <c r="AF26" s="645"/>
    </row>
    <row r="27" spans="1:32">
      <c r="A27" s="800"/>
      <c r="B27" s="800"/>
      <c r="C27" s="821">
        <v>18</v>
      </c>
      <c r="D27" s="822" t="s">
        <v>297</v>
      </c>
      <c r="E27" s="823">
        <f>SUMIFS('15-D-PZT_F-OZE'!$L$11:$L$3500,'15-D-PZT_F-OZE'!$F$11:$F$3500,$W27)/1000</f>
        <v>0</v>
      </c>
      <c r="F27" s="824">
        <f>SUMIFS('15-D-PZT_F-OZE'!$M$11:$M$3500,'15-D-PZT_F-OZE'!$F$11:$F$3500,$W27)/1000</f>
        <v>0</v>
      </c>
      <c r="G27" s="825">
        <f>SUMIFS('15-D-PZT_F-OZE'!$N$11:$N$3500,'15-D-PZT_F-OZE'!$F$11:$F$3500,$W27)/1000</f>
        <v>0</v>
      </c>
      <c r="H27" s="824">
        <f>SUMIFS('15-D-PZT_F-OZE'!$O$11:$O$3500,'15-D-PZT_F-OZE'!$F$11:$F$3500,$W27)/1000</f>
        <v>0</v>
      </c>
      <c r="I27" s="790"/>
      <c r="J27" s="791"/>
      <c r="K27" s="791"/>
      <c r="L27" s="791"/>
      <c r="N27" s="792"/>
      <c r="O27" s="1474"/>
      <c r="P27" s="1474"/>
      <c r="Q27" s="827"/>
      <c r="R27" s="827"/>
      <c r="S27" s="829"/>
      <c r="T27" s="805"/>
      <c r="V27" s="830" t="str">
        <f>'CV kódy'!C22</f>
        <v>vodní energii - zdroje do 10 MW rekonstruované uvedené do provozu od 1. 1. 2019 do 31. 12. 2019</v>
      </c>
      <c r="W27" s="831">
        <f>IF(D27=V27,'CV kódy'!B22,"X")</f>
        <v>116</v>
      </c>
      <c r="X27" s="11"/>
      <c r="Y27" s="11"/>
      <c r="Z27" s="11"/>
      <c r="AA27" s="11"/>
      <c r="AB27" s="11"/>
      <c r="AC27" s="645"/>
      <c r="AD27" s="645"/>
      <c r="AE27" s="645"/>
      <c r="AF27" s="645"/>
    </row>
    <row r="28" spans="1:32">
      <c r="A28" s="800"/>
      <c r="B28" s="800"/>
      <c r="C28" s="821">
        <v>19</v>
      </c>
      <c r="D28" s="822" t="s">
        <v>300</v>
      </c>
      <c r="E28" s="823">
        <f>SUMIFS('15-D-PZT_F-OZE'!$L$11:$L$3500,'15-D-PZT_F-OZE'!$F$11:$F$3500,$W28)/1000</f>
        <v>0</v>
      </c>
      <c r="F28" s="824">
        <f>SUMIFS('15-D-PZT_F-OZE'!$M$11:$M$3500,'15-D-PZT_F-OZE'!$F$11:$F$3500,$W28)/1000</f>
        <v>0</v>
      </c>
      <c r="G28" s="825">
        <f>SUMIFS('15-D-PZT_F-OZE'!$N$11:$N$3500,'15-D-PZT_F-OZE'!$F$11:$F$3500,$W28)/1000</f>
        <v>0</v>
      </c>
      <c r="H28" s="824">
        <f>SUMIFS('15-D-PZT_F-OZE'!$O$11:$O$3500,'15-D-PZT_F-OZE'!$F$11:$F$3500,$W28)/1000</f>
        <v>0</v>
      </c>
      <c r="I28" s="790"/>
      <c r="J28" s="791"/>
      <c r="K28" s="791"/>
      <c r="L28" s="791"/>
      <c r="N28" s="792"/>
      <c r="O28" s="1474"/>
      <c r="P28" s="1474"/>
      <c r="Q28" s="827"/>
      <c r="R28" s="827"/>
      <c r="S28" s="829"/>
      <c r="T28" s="805"/>
      <c r="V28" s="830" t="str">
        <f>'CV kódy'!C23</f>
        <v>vodní energii - zdroje do 10 MW rekonstruované uvedené do provozu od 1. 1. 2020 do 31. 12. 2020</v>
      </c>
      <c r="W28" s="831">
        <f>IF(D28=V28,'CV kódy'!B23,"X")</f>
        <v>117</v>
      </c>
      <c r="X28" s="11"/>
      <c r="Y28" s="11"/>
      <c r="Z28" s="11"/>
      <c r="AA28" s="11"/>
      <c r="AB28" s="11"/>
      <c r="AC28" s="645"/>
      <c r="AD28" s="645"/>
      <c r="AE28" s="645"/>
      <c r="AF28" s="645"/>
    </row>
    <row r="29" spans="1:32">
      <c r="A29" s="800"/>
      <c r="B29" s="800"/>
      <c r="C29" s="821">
        <v>20</v>
      </c>
      <c r="D29" s="822" t="s">
        <v>304</v>
      </c>
      <c r="E29" s="823">
        <f>SUMIFS('15-D-PZT_F-OZE'!$L$11:$L$3500,'15-D-PZT_F-OZE'!$F$11:$F$3500,$W29)/1000</f>
        <v>0</v>
      </c>
      <c r="F29" s="824">
        <f>SUMIFS('15-D-PZT_F-OZE'!$M$11:$M$3500,'15-D-PZT_F-OZE'!$F$11:$F$3500,$W29)/1000</f>
        <v>0</v>
      </c>
      <c r="G29" s="825">
        <f>SUMIFS('15-D-PZT_F-OZE'!$N$11:$N$3500,'15-D-PZT_F-OZE'!$F$11:$F$3500,$W29)/1000</f>
        <v>0</v>
      </c>
      <c r="H29" s="824">
        <f>SUMIFS('15-D-PZT_F-OZE'!$O$11:$O$3500,'15-D-PZT_F-OZE'!$F$11:$F$3500,$W29)/1000</f>
        <v>0</v>
      </c>
      <c r="I29" s="790"/>
      <c r="J29" s="791"/>
      <c r="K29" s="791"/>
      <c r="L29" s="791"/>
      <c r="N29" s="792"/>
      <c r="O29" s="1474"/>
      <c r="P29" s="1474"/>
      <c r="Q29" s="827"/>
      <c r="R29" s="827"/>
      <c r="S29" s="829"/>
      <c r="T29" s="805"/>
      <c r="V29" s="830" t="str">
        <f>'CV kódy'!C24</f>
        <v>vodní energii - zdroje do 10 MW rekonstruované uvedené do provozu od 1. 1. 2021 do 31. 12. 2021</v>
      </c>
      <c r="W29" s="831">
        <f>IF(D29=V29,'CV kódy'!B24,"X")</f>
        <v>118</v>
      </c>
      <c r="X29" s="11"/>
      <c r="Y29" s="11"/>
      <c r="Z29" s="11"/>
      <c r="AA29" s="11"/>
      <c r="AB29" s="11"/>
      <c r="AC29" s="645"/>
      <c r="AD29" s="645"/>
      <c r="AE29" s="645"/>
      <c r="AF29" s="645"/>
    </row>
    <row r="30" spans="1:32">
      <c r="A30" s="800"/>
      <c r="B30" s="800"/>
      <c r="C30" s="821">
        <v>21</v>
      </c>
      <c r="D30" s="822" t="s">
        <v>423</v>
      </c>
      <c r="E30" s="823">
        <f>SUMIFS('15-D-PZT_F-OZE'!$L$11:$L$3500,'15-D-PZT_F-OZE'!$F$11:$F$3500,$W30)/1000</f>
        <v>0</v>
      </c>
      <c r="F30" s="824">
        <f>SUMIFS('15-D-PZT_F-OZE'!$M$11:$M$3500,'15-D-PZT_F-OZE'!$F$11:$F$3500,$W30)/1000</f>
        <v>0</v>
      </c>
      <c r="G30" s="825">
        <f>SUMIFS('15-D-PZT_F-OZE'!$N$11:$N$3500,'15-D-PZT_F-OZE'!$F$11:$F$3500,$W30)/1000</f>
        <v>0</v>
      </c>
      <c r="H30" s="824">
        <f>SUMIFS('15-D-PZT_F-OZE'!$O$11:$O$3500,'15-D-PZT_F-OZE'!$F$11:$F$3500,$W30)/1000</f>
        <v>0</v>
      </c>
      <c r="I30" s="790"/>
      <c r="J30" s="791"/>
      <c r="K30" s="791"/>
      <c r="L30" s="791"/>
      <c r="N30" s="792"/>
      <c r="O30" s="1474"/>
      <c r="P30" s="1474"/>
      <c r="Q30" s="827"/>
      <c r="R30" s="828"/>
      <c r="S30" s="829"/>
      <c r="T30" s="805"/>
      <c r="V30" s="830" t="str">
        <f>'CV kódy'!C25</f>
        <v>vodní energii - zdroje do 10 MW uvedené do provozu v nových lokalitách od 1. 1. 2006 do 31.12. 2007</v>
      </c>
      <c r="W30" s="831">
        <f>IF(D30=V30,'CV kódy'!B25,"X")</f>
        <v>120</v>
      </c>
      <c r="X30" s="11"/>
      <c r="Y30" s="11"/>
      <c r="Z30" s="11"/>
      <c r="AA30" s="11"/>
      <c r="AB30" s="11"/>
      <c r="AC30" s="645"/>
      <c r="AD30" s="645"/>
      <c r="AE30" s="645"/>
      <c r="AF30" s="645"/>
    </row>
    <row r="31" spans="1:32">
      <c r="A31" s="800"/>
      <c r="B31" s="800"/>
      <c r="C31" s="821">
        <v>22</v>
      </c>
      <c r="D31" s="822" t="s">
        <v>424</v>
      </c>
      <c r="E31" s="823">
        <f>SUMIFS('15-D-PZT_F-OZE'!$L$11:$L$3500,'15-D-PZT_F-OZE'!$F$11:$F$3500,$W31)/1000</f>
        <v>0</v>
      </c>
      <c r="F31" s="824">
        <f>SUMIFS('15-D-PZT_F-OZE'!$M$11:$M$3500,'15-D-PZT_F-OZE'!$F$11:$F$3500,$W31)/1000</f>
        <v>0</v>
      </c>
      <c r="G31" s="825">
        <f>SUMIFS('15-D-PZT_F-OZE'!$N$11:$N$3500,'15-D-PZT_F-OZE'!$F$11:$F$3500,$W31)/1000</f>
        <v>0</v>
      </c>
      <c r="H31" s="824">
        <f>SUMIFS('15-D-PZT_F-OZE'!$O$11:$O$3500,'15-D-PZT_F-OZE'!$F$11:$F$3500,$W31)/1000</f>
        <v>0</v>
      </c>
      <c r="I31" s="790"/>
      <c r="J31" s="791"/>
      <c r="K31" s="791"/>
      <c r="L31" s="791"/>
      <c r="N31" s="792"/>
      <c r="O31" s="1474"/>
      <c r="P31" s="1474"/>
      <c r="Q31" s="827"/>
      <c r="R31" s="828"/>
      <c r="S31" s="829"/>
      <c r="T31" s="805"/>
      <c r="V31" s="830" t="str">
        <f>'CV kódy'!C26</f>
        <v>vodní energii - zdroje do 10 MW uvedené do provozu v nových lokalitách od 1. 1. 2008 do 31.12. 2009</v>
      </c>
      <c r="W31" s="831">
        <f>IF(D31=V31,'CV kódy'!B26,"X")</f>
        <v>121</v>
      </c>
      <c r="X31" s="11"/>
      <c r="Y31" s="11"/>
      <c r="Z31" s="11"/>
      <c r="AA31" s="11"/>
      <c r="AB31" s="11"/>
      <c r="AC31" s="645"/>
      <c r="AD31" s="645"/>
      <c r="AE31" s="645"/>
      <c r="AF31" s="645"/>
    </row>
    <row r="32" spans="1:32">
      <c r="A32" s="800"/>
      <c r="B32" s="800"/>
      <c r="C32" s="821">
        <v>23</v>
      </c>
      <c r="D32" s="822" t="s">
        <v>425</v>
      </c>
      <c r="E32" s="823">
        <f>SUMIFS('15-D-PZT_F-OZE'!$L$11:$L$3500,'15-D-PZT_F-OZE'!$F$11:$F$3500,$W32)/1000</f>
        <v>0</v>
      </c>
      <c r="F32" s="824">
        <f>SUMIFS('15-D-PZT_F-OZE'!$M$11:$M$3500,'15-D-PZT_F-OZE'!$F$11:$F$3500,$W32)/1000</f>
        <v>0</v>
      </c>
      <c r="G32" s="825">
        <f>SUMIFS('15-D-PZT_F-OZE'!$N$11:$N$3500,'15-D-PZT_F-OZE'!$F$11:$F$3500,$W32)/1000</f>
        <v>0</v>
      </c>
      <c r="H32" s="824">
        <f>SUMIFS('15-D-PZT_F-OZE'!$O$11:$O$3500,'15-D-PZT_F-OZE'!$F$11:$F$3500,$W32)/1000</f>
        <v>0</v>
      </c>
      <c r="I32" s="790"/>
      <c r="J32" s="791"/>
      <c r="K32" s="791"/>
      <c r="L32" s="791"/>
      <c r="N32" s="792"/>
      <c r="O32" s="1474"/>
      <c r="P32" s="1474"/>
      <c r="Q32" s="827"/>
      <c r="R32" s="828"/>
      <c r="S32" s="829"/>
      <c r="T32" s="805"/>
      <c r="V32" s="830" t="str">
        <f>'CV kódy'!C27</f>
        <v>vodní energii - zdroje do 10 MW uvedené do provozu v nových lokalitách od 1. 1. 2010 do 31.12. 2010</v>
      </c>
      <c r="W32" s="831">
        <f>IF(D32=V32,'CV kódy'!B27,"X")</f>
        <v>122</v>
      </c>
      <c r="X32" s="11"/>
      <c r="Y32" s="11"/>
      <c r="Z32" s="11"/>
      <c r="AA32" s="11"/>
      <c r="AB32" s="11"/>
      <c r="AC32" s="645"/>
      <c r="AD32" s="645"/>
      <c r="AE32" s="645"/>
      <c r="AF32" s="645"/>
    </row>
    <row r="33" spans="1:32">
      <c r="A33" s="800"/>
      <c r="B33" s="800"/>
      <c r="C33" s="821">
        <v>24</v>
      </c>
      <c r="D33" s="822" t="s">
        <v>426</v>
      </c>
      <c r="E33" s="823">
        <f>SUMIFS('15-D-PZT_F-OZE'!$L$11:$L$3500,'15-D-PZT_F-OZE'!$F$11:$F$3500,$W33)/1000</f>
        <v>0</v>
      </c>
      <c r="F33" s="824">
        <f>SUMIFS('15-D-PZT_F-OZE'!$M$11:$M$3500,'15-D-PZT_F-OZE'!$F$11:$F$3500,$W33)/1000</f>
        <v>0</v>
      </c>
      <c r="G33" s="825">
        <f>SUMIFS('15-D-PZT_F-OZE'!$N$11:$N$3500,'15-D-PZT_F-OZE'!$F$11:$F$3500,$W33)/1000</f>
        <v>0</v>
      </c>
      <c r="H33" s="824">
        <f>SUMIFS('15-D-PZT_F-OZE'!$O$11:$O$3500,'15-D-PZT_F-OZE'!$F$11:$F$3500,$W33)/1000</f>
        <v>0</v>
      </c>
      <c r="I33" s="790"/>
      <c r="J33" s="791"/>
      <c r="K33" s="791"/>
      <c r="L33" s="791"/>
      <c r="N33" s="792"/>
      <c r="O33" s="1474"/>
      <c r="P33" s="1474"/>
      <c r="Q33" s="827"/>
      <c r="R33" s="828"/>
      <c r="S33" s="829"/>
      <c r="T33" s="805"/>
      <c r="V33" s="830" t="str">
        <f>'CV kódy'!C28</f>
        <v>vodní energii - zdroje do 10 MW uvedené do provozu v nových lokalitách od 1. 1. 2011 do 31.12. 2011</v>
      </c>
      <c r="W33" s="831">
        <f>IF(D33=V33,'CV kódy'!B28,"X")</f>
        <v>123</v>
      </c>
      <c r="X33" s="11"/>
      <c r="Y33" s="11"/>
      <c r="Z33" s="11"/>
      <c r="AA33" s="11"/>
      <c r="AB33" s="11"/>
      <c r="AC33" s="645"/>
      <c r="AD33" s="645"/>
      <c r="AE33" s="645"/>
      <c r="AF33" s="645"/>
    </row>
    <row r="34" spans="1:32">
      <c r="A34" s="800"/>
      <c r="B34" s="800"/>
      <c r="C34" s="821">
        <v>25</v>
      </c>
      <c r="D34" s="833" t="s">
        <v>427</v>
      </c>
      <c r="E34" s="823">
        <f>SUMIFS('15-D-PZT_F-OZE'!$L$11:$L$3500,'15-D-PZT_F-OZE'!$F$11:$F$3500,$W34)/1000</f>
        <v>0</v>
      </c>
      <c r="F34" s="824">
        <f>SUMIFS('15-D-PZT_F-OZE'!$M$11:$M$3500,'15-D-PZT_F-OZE'!$F$11:$F$3500,$W34)/1000</f>
        <v>0</v>
      </c>
      <c r="G34" s="825">
        <f>SUMIFS('15-D-PZT_F-OZE'!$N$11:$N$3500,'15-D-PZT_F-OZE'!$F$11:$F$3500,$W34)/1000</f>
        <v>0</v>
      </c>
      <c r="H34" s="824">
        <f>SUMIFS('15-D-PZT_F-OZE'!$O$11:$O$3500,'15-D-PZT_F-OZE'!$F$11:$F$3500,$W34)/1000</f>
        <v>0</v>
      </c>
      <c r="I34" s="790"/>
      <c r="J34" s="791"/>
      <c r="K34" s="791"/>
      <c r="L34" s="791"/>
      <c r="N34" s="792"/>
      <c r="O34" s="1474"/>
      <c r="P34" s="1474"/>
      <c r="Q34" s="827"/>
      <c r="R34" s="828"/>
      <c r="S34" s="829"/>
      <c r="T34" s="805"/>
      <c r="V34" s="830" t="str">
        <f>'CV kódy'!C29</f>
        <v>vodní energii - zdroje do 10 MW uvedené do provozu v nových lokalitách od 1. 1. 2012 do 31.12. 2012</v>
      </c>
      <c r="W34" s="831">
        <f>IF(D34=V34,'CV kódy'!B29,"X")</f>
        <v>124</v>
      </c>
      <c r="X34" s="11"/>
      <c r="Y34" s="11"/>
      <c r="Z34" s="11"/>
      <c r="AA34" s="11"/>
      <c r="AB34" s="11"/>
      <c r="AC34" s="645"/>
      <c r="AD34" s="645"/>
      <c r="AE34" s="645"/>
      <c r="AF34" s="645"/>
    </row>
    <row r="35" spans="1:32">
      <c r="A35" s="800"/>
      <c r="B35" s="800"/>
      <c r="C35" s="821">
        <v>26</v>
      </c>
      <c r="D35" s="833" t="s">
        <v>428</v>
      </c>
      <c r="E35" s="823">
        <f>SUMIFS('15-D-PZT_F-OZE'!$L$11:$L$3500,'15-D-PZT_F-OZE'!$F$11:$F$3500,$W35)/1000</f>
        <v>0</v>
      </c>
      <c r="F35" s="824">
        <f>SUMIFS('15-D-PZT_F-OZE'!$M$11:$M$3500,'15-D-PZT_F-OZE'!$F$11:$F$3500,$W35)/1000</f>
        <v>0</v>
      </c>
      <c r="G35" s="825">
        <f>SUMIFS('15-D-PZT_F-OZE'!$N$11:$N$3500,'15-D-PZT_F-OZE'!$F$11:$F$3500,$W35)/1000</f>
        <v>0</v>
      </c>
      <c r="H35" s="824">
        <f>SUMIFS('15-D-PZT_F-OZE'!$O$11:$O$3500,'15-D-PZT_F-OZE'!$F$11:$F$3500,$W35)/1000</f>
        <v>0</v>
      </c>
      <c r="I35" s="790"/>
      <c r="J35" s="791"/>
      <c r="K35" s="791"/>
      <c r="L35" s="791"/>
      <c r="N35" s="792"/>
      <c r="O35" s="1474"/>
      <c r="P35" s="1474"/>
      <c r="Q35" s="827"/>
      <c r="R35" s="828"/>
      <c r="S35" s="829"/>
      <c r="T35" s="805"/>
      <c r="V35" s="830" t="str">
        <f>'CV kódy'!C30</f>
        <v>vodní energii - zdroje do 10 MW uvedené do provozu v nových lokalitách od 1. 1. 2013 do 31.12. 2013</v>
      </c>
      <c r="W35" s="831">
        <f>IF(D35=V35,'CV kódy'!B30,"X")</f>
        <v>125</v>
      </c>
      <c r="X35" s="11"/>
      <c r="Y35" s="11"/>
      <c r="Z35" s="11"/>
      <c r="AA35" s="11"/>
      <c r="AB35" s="11"/>
      <c r="AC35" s="645"/>
      <c r="AD35" s="645"/>
      <c r="AE35" s="645"/>
      <c r="AF35" s="645"/>
    </row>
    <row r="36" spans="1:32" ht="14.1" customHeight="1">
      <c r="A36" s="800"/>
      <c r="B36" s="800"/>
      <c r="C36" s="821">
        <v>27</v>
      </c>
      <c r="D36" s="833" t="s">
        <v>228</v>
      </c>
      <c r="E36" s="823">
        <f>SUMIFS('15-D-PZT_F-OZE'!$L$11:$L$3500,'15-D-PZT_F-OZE'!$F$11:$F$3500,$W36)/1000</f>
        <v>0</v>
      </c>
      <c r="F36" s="824">
        <f>SUMIFS('15-D-PZT_F-OZE'!$M$11:$M$3500,'15-D-PZT_F-OZE'!$F$11:$F$3500,$W36)/1000</f>
        <v>0</v>
      </c>
      <c r="G36" s="825">
        <f>SUMIFS('15-D-PZT_F-OZE'!$N$11:$N$3500,'15-D-PZT_F-OZE'!$F$11:$F$3500,$W36)/1000</f>
        <v>0</v>
      </c>
      <c r="H36" s="824">
        <f>SUMIFS('15-D-PZT_F-OZE'!$O$11:$O$3500,'15-D-PZT_F-OZE'!$F$11:$F$3500,$W36)/1000</f>
        <v>0</v>
      </c>
      <c r="I36" s="790"/>
      <c r="J36" s="791"/>
      <c r="K36" s="791"/>
      <c r="L36" s="791"/>
      <c r="N36" s="792"/>
      <c r="O36" s="1474"/>
      <c r="P36" s="1474"/>
      <c r="Q36" s="827"/>
      <c r="R36" s="827"/>
      <c r="S36" s="829"/>
      <c r="T36" s="805"/>
      <c r="V36" s="830" t="str">
        <f>'CV kódy'!C31</f>
        <v>vodní energii - zdroje do 10 MW uvedené do provozu v nových lokalitách od 1. 1. 2014 do 31.12. 2014</v>
      </c>
      <c r="W36" s="831">
        <f>IF(D36=V36,'CV kódy'!B31,"X")</f>
        <v>126</v>
      </c>
      <c r="X36" s="11"/>
      <c r="Y36" s="11"/>
      <c r="Z36" s="11"/>
      <c r="AA36" s="11"/>
      <c r="AB36" s="11"/>
      <c r="AC36" s="645"/>
      <c r="AD36" s="645"/>
      <c r="AE36" s="645"/>
      <c r="AF36" s="645"/>
    </row>
    <row r="37" spans="1:32" ht="14.1" customHeight="1">
      <c r="A37" s="800"/>
      <c r="B37" s="800"/>
      <c r="C37" s="821">
        <v>28</v>
      </c>
      <c r="D37" s="833" t="s">
        <v>229</v>
      </c>
      <c r="E37" s="823">
        <f>SUMIFS('15-D-PZT_F-OZE'!$L$11:$L$3500,'15-D-PZT_F-OZE'!$F$11:$F$3500,$W37)/1000</f>
        <v>0</v>
      </c>
      <c r="F37" s="824">
        <f>SUMIFS('15-D-PZT_F-OZE'!$M$11:$M$3500,'15-D-PZT_F-OZE'!$F$11:$F$3500,$W37)/1000</f>
        <v>0</v>
      </c>
      <c r="G37" s="825">
        <f>SUMIFS('15-D-PZT_F-OZE'!$N$11:$N$3500,'15-D-PZT_F-OZE'!$F$11:$F$3500,$W37)/1000</f>
        <v>0</v>
      </c>
      <c r="H37" s="824">
        <f>SUMIFS('15-D-PZT_F-OZE'!$O$11:$O$3500,'15-D-PZT_F-OZE'!$F$11:$F$3500,$W37)/1000</f>
        <v>0</v>
      </c>
      <c r="I37" s="790"/>
      <c r="J37" s="791"/>
      <c r="K37" s="791"/>
      <c r="L37" s="791"/>
      <c r="N37" s="792"/>
      <c r="O37" s="1474"/>
      <c r="P37" s="1474"/>
      <c r="Q37" s="827"/>
      <c r="R37" s="827"/>
      <c r="S37" s="829"/>
      <c r="T37" s="805"/>
      <c r="V37" s="830" t="str">
        <f>'CV kódy'!C32</f>
        <v>vodní energii - zdroje do 10 MW uvedené do provozu v nových lokalitách od 1. 1. 2015 do 31.12. 2015</v>
      </c>
      <c r="W37" s="831">
        <f>IF(D37=V37,'CV kódy'!B32,"X")</f>
        <v>127</v>
      </c>
      <c r="X37" s="11"/>
      <c r="Y37" s="11"/>
      <c r="Z37" s="11"/>
      <c r="AA37" s="11"/>
      <c r="AB37" s="11"/>
      <c r="AC37" s="645"/>
      <c r="AD37" s="645"/>
      <c r="AE37" s="645"/>
      <c r="AF37" s="645"/>
    </row>
    <row r="38" spans="1:32" ht="14.1" customHeight="1">
      <c r="A38" s="800"/>
      <c r="B38" s="800"/>
      <c r="C38" s="821">
        <v>29</v>
      </c>
      <c r="D38" s="833" t="s">
        <v>263</v>
      </c>
      <c r="E38" s="823">
        <f>SUMIFS('15-D-PZT_F-OZE'!$L$11:$L$3500,'15-D-PZT_F-OZE'!$F$11:$F$3500,$W38)/1000</f>
        <v>0</v>
      </c>
      <c r="F38" s="824">
        <f>SUMIFS('15-D-PZT_F-OZE'!$M$11:$M$3500,'15-D-PZT_F-OZE'!$F$11:$F$3500,$W38)/1000</f>
        <v>0</v>
      </c>
      <c r="G38" s="825">
        <f>SUMIFS('15-D-PZT_F-OZE'!$N$11:$N$3500,'15-D-PZT_F-OZE'!$F$11:$F$3500,$W38)/1000</f>
        <v>0</v>
      </c>
      <c r="H38" s="824">
        <f>SUMIFS('15-D-PZT_F-OZE'!$O$11:$O$3500,'15-D-PZT_F-OZE'!$F$11:$F$3500,$W38)/1000</f>
        <v>0</v>
      </c>
      <c r="I38" s="790"/>
      <c r="J38" s="791"/>
      <c r="K38" s="791"/>
      <c r="L38" s="791"/>
      <c r="N38" s="792"/>
      <c r="O38" s="1474"/>
      <c r="P38" s="1474"/>
      <c r="Q38" s="827"/>
      <c r="R38" s="827"/>
      <c r="S38" s="829"/>
      <c r="T38" s="805"/>
      <c r="V38" s="830" t="str">
        <f>'CV kódy'!C33</f>
        <v>vodní energii - zdroje do 10 MW uvedené do provozu v nových lokalitách od 1. 1. 2016 do 31.12. 2016</v>
      </c>
      <c r="W38" s="831">
        <f>IF(D38=V38,'CV kódy'!B33,"X")</f>
        <v>128</v>
      </c>
      <c r="X38" s="11"/>
      <c r="Y38" s="11"/>
      <c r="Z38" s="11"/>
      <c r="AA38" s="11"/>
      <c r="AB38" s="11"/>
      <c r="AC38" s="645"/>
      <c r="AD38" s="645"/>
      <c r="AE38" s="645"/>
      <c r="AF38" s="645"/>
    </row>
    <row r="39" spans="1:32" ht="14.1" customHeight="1">
      <c r="A39" s="800"/>
      <c r="B39" s="800"/>
      <c r="C39" s="821">
        <v>30</v>
      </c>
      <c r="D39" s="833" t="s">
        <v>274</v>
      </c>
      <c r="E39" s="823">
        <f>SUMIFS('15-D-PZT_F-OZE'!$L$11:$L$3500,'15-D-PZT_F-OZE'!$F$11:$F$3500,$W39)/1000</f>
        <v>0</v>
      </c>
      <c r="F39" s="824">
        <f>SUMIFS('15-D-PZT_F-OZE'!$M$11:$M$3500,'15-D-PZT_F-OZE'!$F$11:$F$3500,$W39)/1000</f>
        <v>0</v>
      </c>
      <c r="G39" s="825">
        <f>SUMIFS('15-D-PZT_F-OZE'!$N$11:$N$3500,'15-D-PZT_F-OZE'!$F$11:$F$3500,$W39)/1000</f>
        <v>0</v>
      </c>
      <c r="H39" s="824">
        <f>SUMIFS('15-D-PZT_F-OZE'!$O$11:$O$3500,'15-D-PZT_F-OZE'!$F$11:$F$3500,$W39)/1000</f>
        <v>0</v>
      </c>
      <c r="I39" s="790"/>
      <c r="J39" s="791"/>
      <c r="K39" s="791"/>
      <c r="L39" s="791"/>
      <c r="N39" s="792"/>
      <c r="O39" s="1474"/>
      <c r="P39" s="1474"/>
      <c r="Q39" s="827"/>
      <c r="R39" s="827"/>
      <c r="S39" s="829"/>
      <c r="T39" s="805"/>
      <c r="V39" s="830" t="str">
        <f>'CV kódy'!C34</f>
        <v>vodní energii - zdroje do 10 MW uvedené do provozu v nových lokalitách od 1. 1. 2017 do 31.12. 2017</v>
      </c>
      <c r="W39" s="831">
        <f>IF(D39=V39,'CV kódy'!B34,"X")</f>
        <v>129</v>
      </c>
      <c r="X39" s="11"/>
      <c r="Y39" s="11"/>
      <c r="Z39" s="11"/>
      <c r="AA39" s="11"/>
      <c r="AB39" s="11"/>
      <c r="AC39" s="645"/>
      <c r="AD39" s="645"/>
      <c r="AE39" s="645"/>
      <c r="AF39" s="645"/>
    </row>
    <row r="40" spans="1:32" ht="14.1" customHeight="1">
      <c r="A40" s="800"/>
      <c r="B40" s="800"/>
      <c r="C40" s="821">
        <v>31</v>
      </c>
      <c r="D40" s="833" t="s">
        <v>289</v>
      </c>
      <c r="E40" s="823">
        <f>SUMIFS('15-D-PZT_F-OZE'!$L$11:$L$3500,'15-D-PZT_F-OZE'!$F$11:$F$3500,$W40)/1000</f>
        <v>0</v>
      </c>
      <c r="F40" s="824">
        <f>SUMIFS('15-D-PZT_F-OZE'!$M$11:$M$3500,'15-D-PZT_F-OZE'!$F$11:$F$3500,$W40)/1000</f>
        <v>0</v>
      </c>
      <c r="G40" s="825">
        <f>SUMIFS('15-D-PZT_F-OZE'!$N$11:$N$3500,'15-D-PZT_F-OZE'!$F$11:$F$3500,$W40)/1000</f>
        <v>0</v>
      </c>
      <c r="H40" s="824">
        <f>SUMIFS('15-D-PZT_F-OZE'!$O$11:$O$3500,'15-D-PZT_F-OZE'!$F$11:$F$3500,$W40)/1000</f>
        <v>0</v>
      </c>
      <c r="I40" s="790"/>
      <c r="J40" s="791"/>
      <c r="K40" s="791"/>
      <c r="L40" s="791"/>
      <c r="N40" s="792"/>
      <c r="O40" s="1474"/>
      <c r="P40" s="1474"/>
      <c r="Q40" s="827"/>
      <c r="R40" s="827"/>
      <c r="S40" s="829"/>
      <c r="T40" s="805"/>
      <c r="V40" s="830" t="str">
        <f>'CV kódy'!C35</f>
        <v>vodní energii - zdroje do 10 MW uvedené do provozu v nových lokalitách od 1. 1. 2018 do 31.12. 2018</v>
      </c>
      <c r="W40" s="831">
        <f>IF(D40=V40,'CV kódy'!B35,"X")</f>
        <v>130</v>
      </c>
      <c r="X40" s="11"/>
      <c r="Y40" s="11"/>
      <c r="Z40" s="11"/>
      <c r="AA40" s="11"/>
      <c r="AB40" s="11"/>
      <c r="AC40" s="645"/>
      <c r="AD40" s="645"/>
      <c r="AE40" s="645"/>
      <c r="AF40" s="645"/>
    </row>
    <row r="41" spans="1:32" ht="14.1" customHeight="1">
      <c r="A41" s="800"/>
      <c r="B41" s="800"/>
      <c r="C41" s="821">
        <v>32</v>
      </c>
      <c r="D41" s="833" t="s">
        <v>298</v>
      </c>
      <c r="E41" s="823">
        <f>SUMIFS('15-D-PZT_F-OZE'!$L$11:$L$3500,'15-D-PZT_F-OZE'!$F$11:$F$3500,$W41)/1000</f>
        <v>0</v>
      </c>
      <c r="F41" s="824">
        <f>SUMIFS('15-D-PZT_F-OZE'!$M$11:$M$3500,'15-D-PZT_F-OZE'!$F$11:$F$3500,$W41)/1000</f>
        <v>0</v>
      </c>
      <c r="G41" s="825">
        <f>SUMIFS('15-D-PZT_F-OZE'!$N$11:$N$3500,'15-D-PZT_F-OZE'!$F$11:$F$3500,$W41)/1000</f>
        <v>0</v>
      </c>
      <c r="H41" s="824">
        <f>SUMIFS('15-D-PZT_F-OZE'!$O$11:$O$3500,'15-D-PZT_F-OZE'!$F$11:$F$3500,$W41)/1000</f>
        <v>0</v>
      </c>
      <c r="I41" s="790"/>
      <c r="J41" s="791"/>
      <c r="K41" s="791"/>
      <c r="L41" s="791"/>
      <c r="N41" s="792"/>
      <c r="O41" s="1474"/>
      <c r="P41" s="1474"/>
      <c r="Q41" s="827"/>
      <c r="R41" s="827"/>
      <c r="S41" s="829"/>
      <c r="T41" s="805"/>
      <c r="V41" s="830" t="str">
        <f>'CV kódy'!C36</f>
        <v>vodní energii - zdroje do 10 MW uvedené do provozu v nových lokalitách od 1. 1. 2019 do 31. 12. 2019</v>
      </c>
      <c r="W41" s="831">
        <f>IF(D41=V41,'CV kódy'!B36,"X")</f>
        <v>131</v>
      </c>
      <c r="X41" s="11"/>
      <c r="Y41" s="11"/>
      <c r="Z41" s="11"/>
      <c r="AA41" s="11"/>
      <c r="AB41" s="11"/>
      <c r="AC41" s="645"/>
      <c r="AD41" s="645"/>
      <c r="AE41" s="645"/>
      <c r="AF41" s="645"/>
    </row>
    <row r="42" spans="1:32" ht="14.1" customHeight="1">
      <c r="A42" s="800"/>
      <c r="B42" s="800"/>
      <c r="C42" s="821">
        <v>33</v>
      </c>
      <c r="D42" s="834" t="s">
        <v>301</v>
      </c>
      <c r="E42" s="823">
        <f>SUMIFS('15-D-PZT_F-OZE'!$L$11:$L$3500,'15-D-PZT_F-OZE'!$F$11:$F$3500,$W42)/1000</f>
        <v>0</v>
      </c>
      <c r="F42" s="824">
        <f>SUMIFS('15-D-PZT_F-OZE'!$M$11:$M$3500,'15-D-PZT_F-OZE'!$F$11:$F$3500,$W42)/1000</f>
        <v>0</v>
      </c>
      <c r="G42" s="825">
        <f>SUMIFS('15-D-PZT_F-OZE'!$N$11:$N$3500,'15-D-PZT_F-OZE'!$F$11:$F$3500,$W42)/1000</f>
        <v>0</v>
      </c>
      <c r="H42" s="824">
        <f>SUMIFS('15-D-PZT_F-OZE'!$O$11:$O$3500,'15-D-PZT_F-OZE'!$F$11:$F$3500,$W42)/1000</f>
        <v>0</v>
      </c>
      <c r="I42" s="790"/>
      <c r="J42" s="791"/>
      <c r="K42" s="791"/>
      <c r="L42" s="791"/>
      <c r="N42" s="792"/>
      <c r="O42" s="1474"/>
      <c r="P42" s="1474"/>
      <c r="Q42" s="827"/>
      <c r="R42" s="827"/>
      <c r="S42" s="829"/>
      <c r="T42" s="805"/>
      <c r="V42" s="830" t="str">
        <f>'CV kódy'!C37</f>
        <v>vodní energii - zdroje do 10 MW uvedené do provozu v nových lokalitách od 1. 1. 2020 do 31. 12. 2020</v>
      </c>
      <c r="W42" s="831">
        <f>IF(D42=V42,'CV kódy'!B37,"X")</f>
        <v>132</v>
      </c>
      <c r="X42" s="11"/>
      <c r="Y42" s="11"/>
      <c r="Z42" s="11"/>
      <c r="AA42" s="11"/>
      <c r="AB42" s="11"/>
      <c r="AC42" s="645"/>
      <c r="AD42" s="645"/>
      <c r="AE42" s="645"/>
      <c r="AF42" s="645"/>
    </row>
    <row r="43" spans="1:32" ht="14.1" customHeight="1" thickBot="1">
      <c r="A43" s="800"/>
      <c r="B43" s="800"/>
      <c r="C43" s="835">
        <v>34</v>
      </c>
      <c r="D43" s="834" t="s">
        <v>305</v>
      </c>
      <c r="E43" s="836">
        <f>SUMIFS('15-D-PZT_F-OZE'!$L$11:$L$3500,'15-D-PZT_F-OZE'!$F$11:$F$3500,$W43)/1000</f>
        <v>0</v>
      </c>
      <c r="F43" s="837">
        <f>SUMIFS('15-D-PZT_F-OZE'!$M$11:$M$3500,'15-D-PZT_F-OZE'!$F$11:$F$3500,$W43)/1000</f>
        <v>0</v>
      </c>
      <c r="G43" s="838">
        <f>SUMIFS('15-D-PZT_F-OZE'!$N$11:$N$3500,'15-D-PZT_F-OZE'!$F$11:$F$3500,$W43)/1000</f>
        <v>0</v>
      </c>
      <c r="H43" s="837">
        <f>SUMIFS('15-D-PZT_F-OZE'!$O$11:$O$3500,'15-D-PZT_F-OZE'!$F$11:$F$3500,$W43)/1000</f>
        <v>0</v>
      </c>
      <c r="I43" s="790"/>
      <c r="J43" s="791"/>
      <c r="K43" s="791"/>
      <c r="L43" s="791"/>
      <c r="N43" s="792"/>
      <c r="O43" s="1474"/>
      <c r="P43" s="1474"/>
      <c r="Q43" s="827"/>
      <c r="R43" s="827"/>
      <c r="S43" s="829"/>
      <c r="T43" s="805"/>
      <c r="V43" s="830" t="str">
        <f>'CV kódy'!C38</f>
        <v>vodní energii - zdroje do 10 MW uvedené do provozu v nových lokalitách od 1. 1. 2021 do 31. 12. 2021</v>
      </c>
      <c r="W43" s="831">
        <f>IF(D43=V43,'CV kódy'!B38,"X")</f>
        <v>133</v>
      </c>
      <c r="X43" s="11"/>
      <c r="Y43" s="11"/>
      <c r="Z43" s="11"/>
      <c r="AA43" s="11"/>
      <c r="AB43" s="11"/>
      <c r="AC43" s="645"/>
      <c r="AD43" s="645"/>
      <c r="AE43" s="645"/>
      <c r="AF43" s="645"/>
    </row>
    <row r="44" spans="1:32">
      <c r="A44" s="800"/>
      <c r="B44" s="800"/>
      <c r="C44" s="839">
        <v>35</v>
      </c>
      <c r="D44" s="840" t="s">
        <v>100</v>
      </c>
      <c r="E44" s="841">
        <f>SUMIFS('15-D-PZT_F_FVE'!$J$11:$J$30000,'15-D-PZT_F_FVE'!$F$11:$F$30000,$W44)/1000</f>
        <v>0</v>
      </c>
      <c r="F44" s="842" t="s">
        <v>2</v>
      </c>
      <c r="G44" s="841">
        <f>SUMIFS('15-D-PZT_F_FVE'!$K$11:$K$30000,'15-D-PZT_F_FVE'!$F$11:$F$30000,$W44)/1000</f>
        <v>0</v>
      </c>
      <c r="H44" s="842" t="s">
        <v>2</v>
      </c>
      <c r="I44" s="790"/>
      <c r="J44" s="791"/>
      <c r="K44" s="791"/>
      <c r="L44" s="791"/>
      <c r="N44" s="792"/>
      <c r="O44" s="1474"/>
      <c r="P44" s="1474"/>
      <c r="Q44" s="827"/>
      <c r="R44" s="828"/>
      <c r="S44" s="829"/>
      <c r="T44" s="805"/>
      <c r="V44" s="843" t="str">
        <f>'CV kódy'!C90</f>
        <v>sluneční energii - zdroje uvedené do provozu do 31. 12. 2005 včetně</v>
      </c>
      <c r="W44" s="844">
        <f>IF(D44=V44,'CV kódy'!B90,"X")</f>
        <v>500</v>
      </c>
      <c r="X44" s="11"/>
      <c r="Y44" s="11"/>
      <c r="Z44" s="11"/>
      <c r="AA44" s="11"/>
      <c r="AB44" s="11"/>
      <c r="AC44" s="645"/>
      <c r="AD44" s="645"/>
      <c r="AE44" s="645"/>
      <c r="AF44" s="645"/>
    </row>
    <row r="45" spans="1:32">
      <c r="A45" s="800"/>
      <c r="B45" s="800"/>
      <c r="C45" s="821">
        <v>36</v>
      </c>
      <c r="D45" s="822" t="s">
        <v>101</v>
      </c>
      <c r="E45" s="823">
        <f>SUMIFS('15-D-PZT_F_FVE'!$J$11:$J$30000,'15-D-PZT_F_FVE'!$F$11:$F$30000,$W45)/1000</f>
        <v>0</v>
      </c>
      <c r="F45" s="845" t="s">
        <v>2</v>
      </c>
      <c r="G45" s="823">
        <f>SUMIFS('15-D-PZT_F_FVE'!$K$11:$K$30000,'15-D-PZT_F_FVE'!$F$11:$F$30000,$W45)/1000</f>
        <v>0</v>
      </c>
      <c r="H45" s="845" t="s">
        <v>2</v>
      </c>
      <c r="I45" s="790"/>
      <c r="J45" s="791"/>
      <c r="K45" s="791"/>
      <c r="L45" s="791"/>
      <c r="N45" s="792"/>
      <c r="O45" s="1474"/>
      <c r="P45" s="1474"/>
      <c r="Q45" s="827"/>
      <c r="R45" s="828"/>
      <c r="S45" s="829"/>
      <c r="T45" s="805"/>
      <c r="V45" s="1317" t="str">
        <f>'CV kódy'!C92</f>
        <v>sluneční energii - zdroje uvedené od provozu od 1. 1. 2008 do 31.12. 2008</v>
      </c>
      <c r="W45" s="1316">
        <f>IF(D45=V45,'CV kódy'!B92,"X")</f>
        <v>502</v>
      </c>
      <c r="X45" s="11"/>
      <c r="Y45" s="11"/>
      <c r="Z45" s="11"/>
      <c r="AA45" s="11"/>
      <c r="AB45" s="11"/>
      <c r="AC45" s="645"/>
      <c r="AD45" s="645"/>
      <c r="AE45" s="645"/>
      <c r="AF45" s="645"/>
    </row>
    <row r="46" spans="1:32">
      <c r="A46" s="800"/>
      <c r="B46" s="800"/>
      <c r="C46" s="821">
        <v>37</v>
      </c>
      <c r="D46" s="833" t="s">
        <v>102</v>
      </c>
      <c r="E46" s="823">
        <f>SUMIFS('15-D-PZT_F_FVE'!$J$11:$J$30000,'15-D-PZT_F_FVE'!$F$11:$F$30000,$W46)/1000</f>
        <v>0</v>
      </c>
      <c r="F46" s="845" t="s">
        <v>2</v>
      </c>
      <c r="G46" s="823">
        <f>SUMIFS('15-D-PZT_F_FVE'!$K$11:$K$30000,'15-D-PZT_F_FVE'!$F$11:$F$30000,$W46)/1000</f>
        <v>0</v>
      </c>
      <c r="H46" s="845" t="s">
        <v>2</v>
      </c>
      <c r="I46" s="790"/>
      <c r="J46" s="791"/>
      <c r="K46" s="791"/>
      <c r="L46" s="791"/>
      <c r="N46" s="792"/>
      <c r="O46" s="1474"/>
      <c r="P46" s="1474"/>
      <c r="Q46" s="827"/>
      <c r="R46" s="828"/>
      <c r="S46" s="829"/>
      <c r="T46" s="805"/>
      <c r="V46" s="1317" t="str">
        <f>'CV kódy'!C93</f>
        <v>sluneční energii - zdroje s instalovaným výkonem do 30 kW včetně uvedené do provozu od 1. 1. 2009 do 31. 12. 2009</v>
      </c>
      <c r="W46" s="1316">
        <f>IF(D46=V46,'CV kódy'!B93,"X")</f>
        <v>503</v>
      </c>
      <c r="X46" s="11"/>
      <c r="Y46" s="11"/>
      <c r="Z46" s="11"/>
      <c r="AA46" s="11"/>
      <c r="AB46" s="11"/>
      <c r="AC46" s="645"/>
      <c r="AD46" s="645"/>
    </row>
    <row r="47" spans="1:32">
      <c r="A47" s="800"/>
      <c r="B47" s="800"/>
      <c r="C47" s="821">
        <v>38</v>
      </c>
      <c r="D47" s="833" t="s">
        <v>103</v>
      </c>
      <c r="E47" s="823">
        <f>SUMIFS('15-D-PZT_F_FVE'!$J$11:$J$30000,'15-D-PZT_F_FVE'!$F$11:$F$30000,$W47)/1000</f>
        <v>0</v>
      </c>
      <c r="F47" s="845" t="s">
        <v>2</v>
      </c>
      <c r="G47" s="823">
        <f>SUMIFS('15-D-PZT_F_FVE'!$K$11:$K$30000,'15-D-PZT_F_FVE'!$F$11:$F$30000,$W47)/1000</f>
        <v>0</v>
      </c>
      <c r="H47" s="845" t="s">
        <v>2</v>
      </c>
      <c r="I47" s="790"/>
      <c r="J47" s="791"/>
      <c r="K47" s="791"/>
      <c r="L47" s="791"/>
      <c r="N47" s="792"/>
      <c r="O47" s="1474"/>
      <c r="P47" s="1474"/>
      <c r="Q47" s="827"/>
      <c r="R47" s="828"/>
      <c r="S47" s="829"/>
      <c r="T47" s="805"/>
      <c r="V47" s="1317" t="str">
        <f>'CV kódy'!C94</f>
        <v>sluneční energii - zdroje s instalovaným výkonem nad 30 kW uvedené do provozu od 1. 1. 2009 do 31. 12. 2009</v>
      </c>
      <c r="W47" s="1316">
        <f>IF(D47=V47,'CV kódy'!B94,"X")</f>
        <v>504</v>
      </c>
      <c r="X47" s="11"/>
      <c r="Y47" s="11"/>
      <c r="Z47" s="11"/>
      <c r="AA47" s="11"/>
      <c r="AB47" s="11"/>
      <c r="AC47" s="645"/>
      <c r="AD47" s="645"/>
    </row>
    <row r="48" spans="1:32">
      <c r="A48" s="800"/>
      <c r="B48" s="800"/>
      <c r="C48" s="821">
        <v>39</v>
      </c>
      <c r="D48" s="833" t="s">
        <v>104</v>
      </c>
      <c r="E48" s="823">
        <f>SUMIFS('15-D-PZT_F_FVE'!$J$11:$J$30000,'15-D-PZT_F_FVE'!$F$11:$F$30000,$W48)/1000</f>
        <v>0</v>
      </c>
      <c r="F48" s="845" t="s">
        <v>2</v>
      </c>
      <c r="G48" s="823">
        <f>SUMIFS('15-D-PZT_F_FVE'!$K$11:$K$30000,'15-D-PZT_F_FVE'!$F$11:$F$30000,$W48)/1000</f>
        <v>0</v>
      </c>
      <c r="H48" s="845" t="s">
        <v>2</v>
      </c>
      <c r="I48" s="790"/>
      <c r="J48" s="791"/>
      <c r="K48" s="791"/>
      <c r="L48" s="791"/>
      <c r="N48" s="792"/>
      <c r="O48" s="1474"/>
      <c r="P48" s="1474"/>
      <c r="Q48" s="827"/>
      <c r="R48" s="828"/>
      <c r="S48" s="829"/>
      <c r="T48" s="805"/>
      <c r="V48" s="1317" t="str">
        <f>'CV kódy'!C95</f>
        <v>sluneční energii - zdroje s instalovaným výkonem do 30 kW včetně uvedené do provozu od 1. 1. 2010 do 31. 12. 2010</v>
      </c>
      <c r="W48" s="1316">
        <f>IF(D48=V48,'CV kódy'!B95,"X")</f>
        <v>505</v>
      </c>
      <c r="X48" s="11"/>
      <c r="Y48" s="11"/>
      <c r="Z48" s="11"/>
      <c r="AA48" s="11"/>
      <c r="AB48" s="11"/>
      <c r="AC48" s="645"/>
      <c r="AD48" s="645"/>
    </row>
    <row r="49" spans="1:30">
      <c r="A49" s="800"/>
      <c r="B49" s="800"/>
      <c r="C49" s="821">
        <v>40</v>
      </c>
      <c r="D49" s="833" t="s">
        <v>105</v>
      </c>
      <c r="E49" s="823">
        <f>SUMIFS('15-D-PZT_F_FVE'!$J$11:$J$30000,'15-D-PZT_F_FVE'!$F$11:$F$30000,$W49)/1000</f>
        <v>0</v>
      </c>
      <c r="F49" s="845" t="s">
        <v>2</v>
      </c>
      <c r="G49" s="823">
        <f>SUMIFS('15-D-PZT_F_FVE'!$K$11:$K$30000,'15-D-PZT_F_FVE'!$F$11:$F$30000,$W49)/1000</f>
        <v>0</v>
      </c>
      <c r="H49" s="845" t="s">
        <v>2</v>
      </c>
      <c r="I49" s="790"/>
      <c r="J49" s="791"/>
      <c r="K49" s="791"/>
      <c r="L49" s="791"/>
      <c r="N49" s="792"/>
      <c r="O49" s="1474"/>
      <c r="P49" s="1474"/>
      <c r="Q49" s="827"/>
      <c r="R49" s="828"/>
      <c r="S49" s="829"/>
      <c r="T49" s="805"/>
      <c r="V49" s="1317" t="str">
        <f>'CV kódy'!C96</f>
        <v>sluneční energii - zdroje s instalovaným výkonem nad 30 kW uvedené do provozu od 1. 1. 2010 do 31. 12. 2010</v>
      </c>
      <c r="W49" s="1316">
        <f>IF(D49=V49,'CV kódy'!B96,"X")</f>
        <v>506</v>
      </c>
      <c r="X49" s="11"/>
      <c r="Y49" s="11"/>
      <c r="Z49" s="11"/>
      <c r="AA49" s="11"/>
      <c r="AB49" s="11"/>
      <c r="AC49" s="645"/>
      <c r="AD49" s="645"/>
    </row>
    <row r="50" spans="1:30">
      <c r="A50" s="800"/>
      <c r="B50" s="800"/>
      <c r="C50" s="821">
        <v>41</v>
      </c>
      <c r="D50" s="833" t="s">
        <v>106</v>
      </c>
      <c r="E50" s="823">
        <f>SUMIFS('15-D-PZT_F_FVE'!$J$11:$J$30000,'15-D-PZT_F_FVE'!$F$11:$F$30000,$W50)/1000</f>
        <v>0</v>
      </c>
      <c r="F50" s="845" t="s">
        <v>2</v>
      </c>
      <c r="G50" s="823">
        <f>SUMIFS('15-D-PZT_F_FVE'!$K$11:$K$30000,'15-D-PZT_F_FVE'!$F$11:$F$30000,$W50)/1000</f>
        <v>0</v>
      </c>
      <c r="H50" s="845" t="s">
        <v>2</v>
      </c>
      <c r="I50" s="790"/>
      <c r="J50" s="791"/>
      <c r="K50" s="791"/>
      <c r="L50" s="791"/>
      <c r="N50" s="792"/>
      <c r="O50" s="1474"/>
      <c r="P50" s="1474"/>
      <c r="Q50" s="827"/>
      <c r="R50" s="828"/>
      <c r="S50" s="829"/>
      <c r="T50" s="805"/>
      <c r="V50" s="1317" t="str">
        <f>'CV kódy'!C97</f>
        <v>sluneční energii - zdroje s instalovaným výkonem do 30 kW včetně uvedené do provozu od 1. 1. 2011 do 31. 12. 2011</v>
      </c>
      <c r="W50" s="1316">
        <f>IF(D50=V50,'CV kódy'!B97,"X")</f>
        <v>507</v>
      </c>
      <c r="X50" s="11"/>
      <c r="Y50" s="11"/>
      <c r="Z50" s="11"/>
      <c r="AA50" s="11"/>
      <c r="AB50" s="11"/>
      <c r="AC50" s="645"/>
      <c r="AD50" s="645"/>
    </row>
    <row r="51" spans="1:30">
      <c r="A51" s="800"/>
      <c r="B51" s="800"/>
      <c r="C51" s="821">
        <v>42</v>
      </c>
      <c r="D51" s="833" t="s">
        <v>107</v>
      </c>
      <c r="E51" s="823">
        <f>SUMIFS('15-D-PZT_F_FVE'!$J$11:$J$30000,'15-D-PZT_F_FVE'!$F$11:$F$30000,$W51)/1000</f>
        <v>0</v>
      </c>
      <c r="F51" s="845" t="s">
        <v>2</v>
      </c>
      <c r="G51" s="823">
        <f>SUMIFS('15-D-PZT_F_FVE'!$K$11:$K$30000,'15-D-PZT_F_FVE'!$F$11:$F$30000,$W51)/1000</f>
        <v>0</v>
      </c>
      <c r="H51" s="845" t="s">
        <v>2</v>
      </c>
      <c r="I51" s="790"/>
      <c r="J51" s="791"/>
      <c r="K51" s="791"/>
      <c r="L51" s="791"/>
      <c r="N51" s="792"/>
      <c r="O51" s="1474"/>
      <c r="P51" s="1474"/>
      <c r="Q51" s="827"/>
      <c r="R51" s="828"/>
      <c r="S51" s="829"/>
      <c r="T51" s="805"/>
      <c r="V51" s="1317" t="str">
        <f>'CV kódy'!C98</f>
        <v>sluneční energii - zdroje s instalovaným výkonem nad 30 kW do 100 kW včetně uvedené do provozu od 1. 1. 2011 do 31. 12. 2011</v>
      </c>
      <c r="W51" s="1316">
        <f>IF(D51=V51,'CV kódy'!B98,"X")</f>
        <v>508</v>
      </c>
      <c r="X51" s="11"/>
      <c r="Y51" s="11"/>
      <c r="Z51" s="11"/>
      <c r="AA51" s="11"/>
      <c r="AB51" s="11"/>
      <c r="AC51" s="645"/>
      <c r="AD51" s="645"/>
    </row>
    <row r="52" spans="1:30">
      <c r="A52" s="800"/>
      <c r="B52" s="800"/>
      <c r="C52" s="821">
        <v>43</v>
      </c>
      <c r="D52" s="833" t="s">
        <v>108</v>
      </c>
      <c r="E52" s="823">
        <f>SUMIFS('15-D-PZT_F_FVE'!$J$11:$J$30000,'15-D-PZT_F_FVE'!$F$11:$F$30000,$W52)/1000</f>
        <v>0</v>
      </c>
      <c r="F52" s="845" t="s">
        <v>2</v>
      </c>
      <c r="G52" s="823">
        <f>SUMIFS('15-D-PZT_F_FVE'!$K$11:$K$30000,'15-D-PZT_F_FVE'!$F$11:$F$30000,$W52)/1000</f>
        <v>0</v>
      </c>
      <c r="H52" s="845" t="s">
        <v>2</v>
      </c>
      <c r="I52" s="790"/>
      <c r="J52" s="791"/>
      <c r="K52" s="791"/>
      <c r="L52" s="791"/>
      <c r="N52" s="792"/>
      <c r="O52" s="1474"/>
      <c r="P52" s="1474"/>
      <c r="Q52" s="827"/>
      <c r="R52" s="828"/>
      <c r="S52" s="829"/>
      <c r="T52" s="805"/>
      <c r="V52" s="1317" t="str">
        <f>'CV kódy'!C99</f>
        <v>sluneční energii - zdroje s instalovaným výkonem nad 100 kW uvedené do provozu od 1. 1. 2011 do 31. 12. 2011</v>
      </c>
      <c r="W52" s="1316">
        <f>IF(D52=V52,'CV kódy'!B99,"X")</f>
        <v>509</v>
      </c>
      <c r="X52" s="11"/>
      <c r="Y52" s="11"/>
      <c r="Z52" s="11"/>
      <c r="AA52" s="11"/>
      <c r="AB52" s="11"/>
    </row>
    <row r="53" spans="1:30">
      <c r="A53" s="800"/>
      <c r="B53" s="800"/>
      <c r="C53" s="821">
        <v>44</v>
      </c>
      <c r="D53" s="833" t="s">
        <v>109</v>
      </c>
      <c r="E53" s="823">
        <f>SUMIFS('15-D-PZT_F_FVE'!$J$11:$J$30000,'15-D-PZT_F_FVE'!$F$11:$F$30000,$W53)/1000</f>
        <v>0</v>
      </c>
      <c r="F53" s="845" t="s">
        <v>2</v>
      </c>
      <c r="G53" s="823">
        <f>SUMIFS('15-D-PZT_F_FVE'!$K$11:$K$30000,'15-D-PZT_F_FVE'!$F$11:$F$30000,$W53)/1000</f>
        <v>0</v>
      </c>
      <c r="H53" s="845" t="s">
        <v>2</v>
      </c>
      <c r="I53" s="790"/>
      <c r="J53" s="791"/>
      <c r="K53" s="791"/>
      <c r="L53" s="791"/>
      <c r="N53" s="792"/>
      <c r="O53" s="1474"/>
      <c r="P53" s="1474"/>
      <c r="Q53" s="827"/>
      <c r="R53" s="828"/>
      <c r="S53" s="829"/>
      <c r="T53" s="805"/>
      <c r="V53" s="1317" t="str">
        <f>'CV kódy'!C100</f>
        <v>sluneční energii - zdroje s instalovaným výkonem do 30 kW včetně uvedené do provozu od 1. 1. 2012 do 31. 12. 2012</v>
      </c>
      <c r="W53" s="1316">
        <f>IF(D53=V53,'CV kódy'!B100,"X")</f>
        <v>510</v>
      </c>
      <c r="X53" s="11"/>
      <c r="Y53" s="11"/>
      <c r="Z53" s="11"/>
      <c r="AA53" s="11"/>
      <c r="AB53" s="11"/>
    </row>
    <row r="54" spans="1:30" ht="14.1" customHeight="1">
      <c r="A54" s="800"/>
      <c r="B54" s="800"/>
      <c r="C54" s="821">
        <v>45</v>
      </c>
      <c r="D54" s="833" t="s">
        <v>110</v>
      </c>
      <c r="E54" s="823">
        <f>SUMIFS('15-D-PZT_F_FVE'!$J$11:$J$30000,'15-D-PZT_F_FVE'!$F$11:$F$30000,$W54)/1000</f>
        <v>0</v>
      </c>
      <c r="F54" s="845" t="s">
        <v>2</v>
      </c>
      <c r="G54" s="823">
        <f>SUMIFS('15-D-PZT_F_FVE'!$K$11:$K$30000,'15-D-PZT_F_FVE'!$F$11:$F$30000,$W54)/1000</f>
        <v>0</v>
      </c>
      <c r="H54" s="845" t="s">
        <v>2</v>
      </c>
      <c r="I54" s="790"/>
      <c r="J54" s="791"/>
      <c r="K54" s="791"/>
      <c r="L54" s="791"/>
      <c r="N54" s="792"/>
      <c r="O54" s="1474"/>
      <c r="P54" s="1474"/>
      <c r="Q54" s="827"/>
      <c r="R54" s="828"/>
      <c r="S54" s="829"/>
      <c r="T54" s="805"/>
      <c r="V54" s="1317" t="str">
        <f>'CV kódy'!C101</f>
        <v>sluneční energii - zdroje s instalovaným výkonem do 5 kW včetně uvedené do provozu od 1. 1. 2013 do 30. 6. 2013</v>
      </c>
      <c r="W54" s="1316">
        <f>IF(D54=V54,'CV kódy'!B101,"X")</f>
        <v>511</v>
      </c>
      <c r="X54" s="11"/>
      <c r="Y54" s="11"/>
      <c r="Z54" s="11"/>
      <c r="AA54" s="11"/>
      <c r="AB54" s="11"/>
    </row>
    <row r="55" spans="1:30" ht="14.1" customHeight="1">
      <c r="A55" s="800"/>
      <c r="B55" s="800"/>
      <c r="C55" s="821">
        <v>46</v>
      </c>
      <c r="D55" s="833" t="s">
        <v>111</v>
      </c>
      <c r="E55" s="823">
        <f>SUMIFS('15-D-PZT_F_FVE'!$J$11:$J$30000,'15-D-PZT_F_FVE'!$F$11:$F$30000,$W55)/1000</f>
        <v>0</v>
      </c>
      <c r="F55" s="845" t="s">
        <v>2</v>
      </c>
      <c r="G55" s="823">
        <f>SUMIFS('15-D-PZT_F_FVE'!$K$11:$K$30000,'15-D-PZT_F_FVE'!$F$11:$F$30000,$W55)/1000</f>
        <v>0</v>
      </c>
      <c r="H55" s="845" t="s">
        <v>2</v>
      </c>
      <c r="I55" s="790"/>
      <c r="J55" s="791"/>
      <c r="K55" s="791"/>
      <c r="L55" s="791"/>
      <c r="N55" s="792"/>
      <c r="O55" s="1474"/>
      <c r="P55" s="1474"/>
      <c r="Q55" s="827"/>
      <c r="R55" s="828"/>
      <c r="S55" s="829"/>
      <c r="T55" s="805"/>
      <c r="V55" s="1317" t="str">
        <f>'CV kódy'!C102</f>
        <v>sluneční energii - zdroje s instalovaným výkonem od 5 kW do 30 kW včetně uvedené do provozu od 1. 1. 2013 do 30. 6. 2013</v>
      </c>
      <c r="W55" s="1316">
        <f>IF(D55=V55,'CV kódy'!B102,"X")</f>
        <v>512</v>
      </c>
      <c r="X55" s="11"/>
      <c r="Y55" s="11"/>
      <c r="Z55" s="11"/>
      <c r="AA55" s="11"/>
      <c r="AB55" s="11"/>
    </row>
    <row r="56" spans="1:30" ht="14.1" customHeight="1">
      <c r="A56" s="800"/>
      <c r="B56" s="800"/>
      <c r="C56" s="821">
        <v>47</v>
      </c>
      <c r="D56" s="833" t="s">
        <v>112</v>
      </c>
      <c r="E56" s="823">
        <f>SUMIFS('15-D-PZT_F_FVE'!$J$11:$J$30000,'15-D-PZT_F_FVE'!$F$11:$F$30000,$W56)/1000</f>
        <v>0</v>
      </c>
      <c r="F56" s="845" t="s">
        <v>2</v>
      </c>
      <c r="G56" s="823">
        <f>SUMIFS('15-D-PZT_F_FVE'!$K$11:$K$30000,'15-D-PZT_F_FVE'!$F$11:$F$30000,$W56)/1000</f>
        <v>0</v>
      </c>
      <c r="H56" s="845" t="s">
        <v>2</v>
      </c>
      <c r="I56" s="790"/>
      <c r="J56" s="791"/>
      <c r="K56" s="791"/>
      <c r="L56" s="791"/>
      <c r="N56" s="792"/>
      <c r="O56" s="1474"/>
      <c r="P56" s="1474"/>
      <c r="Q56" s="827"/>
      <c r="R56" s="828"/>
      <c r="S56" s="829"/>
      <c r="T56" s="805"/>
      <c r="V56" s="1317" t="str">
        <f>'CV kódy'!C103</f>
        <v>sluneční energii - zdroje s instalovaným výkonem do 5 kW včetně uvedené do provozu od 1. 7. 2013 do 31. 12. 2013</v>
      </c>
      <c r="W56" s="1316">
        <f>IF(D56=V56,'CV kódy'!B103,"X")</f>
        <v>513</v>
      </c>
      <c r="X56" s="11"/>
      <c r="Y56" s="11"/>
      <c r="Z56" s="11"/>
      <c r="AA56" s="11"/>
      <c r="AB56" s="11"/>
    </row>
    <row r="57" spans="1:30" ht="14.1" customHeight="1" thickBot="1">
      <c r="A57" s="800"/>
      <c r="B57" s="800"/>
      <c r="C57" s="835">
        <v>48</v>
      </c>
      <c r="D57" s="833" t="s">
        <v>113</v>
      </c>
      <c r="E57" s="846">
        <f>SUMIFS('15-D-PZT_F_FVE'!$J$11:$J$30000,'15-D-PZT_F_FVE'!$F$11:$F$30000,$W57)/1000</f>
        <v>0</v>
      </c>
      <c r="F57" s="847" t="s">
        <v>2</v>
      </c>
      <c r="G57" s="846">
        <f>SUMIFS('15-D-PZT_F_FVE'!$K$11:$K$30000,'15-D-PZT_F_FVE'!$F$11:$F$30000,$W57)/1000</f>
        <v>0</v>
      </c>
      <c r="H57" s="847" t="s">
        <v>2</v>
      </c>
      <c r="I57" s="790"/>
      <c r="J57" s="791"/>
      <c r="K57" s="791"/>
      <c r="L57" s="791"/>
      <c r="N57" s="792"/>
      <c r="O57" s="1474"/>
      <c r="P57" s="1474"/>
      <c r="Q57" s="827"/>
      <c r="R57" s="828"/>
      <c r="S57" s="829"/>
      <c r="T57" s="805"/>
      <c r="V57" s="1317" t="str">
        <f>'CV kódy'!C104</f>
        <v>sluneční energii - zdroje s instalovaným výkonem od 5 kW do 30 kW včetně uvedené do provozu od 1. 7. 2013 do 31. 12. 2013</v>
      </c>
      <c r="W57" s="1316">
        <f>IF(D57=V57,'CV kódy'!B104,"X")</f>
        <v>514</v>
      </c>
      <c r="X57" s="11"/>
      <c r="Y57" s="11"/>
      <c r="Z57" s="11"/>
      <c r="AA57" s="11"/>
      <c r="AB57" s="11"/>
    </row>
    <row r="58" spans="1:30">
      <c r="A58" s="800"/>
      <c r="B58" s="800"/>
      <c r="C58" s="839">
        <v>49</v>
      </c>
      <c r="D58" s="848" t="s">
        <v>114</v>
      </c>
      <c r="E58" s="841">
        <f>SUMIFS('15-D-PZT_F-OZE'!$L$11:$L$3500,'15-D-PZT_F-OZE'!$F$11:$F$3500,$W58)/1000</f>
        <v>0</v>
      </c>
      <c r="F58" s="849">
        <f>SUMIFS('15-D-PZT_F-OZE'!$M$11:$M$3500,'15-D-PZT_F-OZE'!$F$11:$F$3500,$W58)/1000</f>
        <v>0</v>
      </c>
      <c r="G58" s="841">
        <f>SUMIFS('15-D-PZT_F-OZE'!$N$11:$N$3500,'15-D-PZT_F-OZE'!$F$11:$F$3500,$W58)/1000</f>
        <v>0</v>
      </c>
      <c r="H58" s="849">
        <f>SUMIFS('15-D-PZT_F-OZE'!$O$11:$O$3500,'15-D-PZT_F-OZE'!$F$11:$F$3500,$W58)/1000</f>
        <v>0</v>
      </c>
      <c r="I58" s="790"/>
      <c r="J58" s="791"/>
      <c r="K58" s="791"/>
      <c r="L58" s="791"/>
      <c r="N58" s="792"/>
      <c r="O58" s="1474"/>
      <c r="P58" s="1474"/>
      <c r="Q58" s="827"/>
      <c r="R58" s="811"/>
      <c r="S58" s="829"/>
      <c r="T58" s="805"/>
      <c r="V58" s="850" t="str">
        <f>'CV kódy'!C70</f>
        <v>větrnou energii - zdroje uvedené do provozu do 31. 12. 2003 včetně</v>
      </c>
      <c r="W58" s="851">
        <f>'CV kódy'!B70</f>
        <v>400</v>
      </c>
      <c r="X58" s="11"/>
      <c r="Y58" s="11"/>
      <c r="Z58" s="11"/>
      <c r="AA58" s="11"/>
      <c r="AB58" s="11"/>
    </row>
    <row r="59" spans="1:30">
      <c r="A59" s="800"/>
      <c r="B59" s="800"/>
      <c r="C59" s="821">
        <v>50</v>
      </c>
      <c r="D59" s="852" t="s">
        <v>115</v>
      </c>
      <c r="E59" s="841">
        <f>SUMIFS('15-D-PZT_F-OZE'!$L$11:$L$3500,'15-D-PZT_F-OZE'!$F$11:$F$3500,$W59)/1000</f>
        <v>0</v>
      </c>
      <c r="F59" s="849">
        <f>SUMIFS('15-D-PZT_F-OZE'!$M$11:$M$3500,'15-D-PZT_F-OZE'!$F$11:$F$3500,$W59)/1000</f>
        <v>0</v>
      </c>
      <c r="G59" s="841">
        <f>SUMIFS('15-D-PZT_F-OZE'!$N$11:$N$3500,'15-D-PZT_F-OZE'!$F$11:$F$3500,$W59)/1000</f>
        <v>0</v>
      </c>
      <c r="H59" s="849">
        <f>SUMIFS('15-D-PZT_F-OZE'!$O$11:$O$3500,'15-D-PZT_F-OZE'!$F$11:$F$3500,$W59)/1000</f>
        <v>0</v>
      </c>
      <c r="I59" s="790"/>
      <c r="J59" s="791"/>
      <c r="K59" s="791"/>
      <c r="L59" s="791"/>
      <c r="N59" s="792"/>
      <c r="O59" s="1474"/>
      <c r="P59" s="1474"/>
      <c r="Q59" s="827"/>
      <c r="R59" s="811"/>
      <c r="S59" s="829"/>
      <c r="T59" s="805"/>
      <c r="V59" s="850" t="str">
        <f>'CV kódy'!C71</f>
        <v>větrnou energii - zdroje uvedené do provozu od 1. 1. 2004 do 31. 12. 2004</v>
      </c>
      <c r="W59" s="853">
        <f>'CV kódy'!B71</f>
        <v>401</v>
      </c>
      <c r="X59" s="11"/>
      <c r="Y59" s="11"/>
      <c r="Z59" s="11"/>
      <c r="AA59" s="11"/>
      <c r="AB59" s="11"/>
    </row>
    <row r="60" spans="1:30">
      <c r="A60" s="800"/>
      <c r="B60" s="800"/>
      <c r="C60" s="821">
        <v>51</v>
      </c>
      <c r="D60" s="852" t="s">
        <v>116</v>
      </c>
      <c r="E60" s="841">
        <f>SUMIFS('15-D-PZT_F-OZE'!$L$11:$L$3500,'15-D-PZT_F-OZE'!$F$11:$F$3500,$W60)/1000</f>
        <v>0</v>
      </c>
      <c r="F60" s="849">
        <f>SUMIFS('15-D-PZT_F-OZE'!$M$11:$M$3500,'15-D-PZT_F-OZE'!$F$11:$F$3500,$W60)/1000</f>
        <v>0</v>
      </c>
      <c r="G60" s="841">
        <f>SUMIFS('15-D-PZT_F-OZE'!$N$11:$N$3500,'15-D-PZT_F-OZE'!$F$11:$F$3500,$W60)/1000</f>
        <v>0</v>
      </c>
      <c r="H60" s="849">
        <f>SUMIFS('15-D-PZT_F-OZE'!$O$11:$O$3500,'15-D-PZT_F-OZE'!$F$11:$F$3500,$W60)/1000</f>
        <v>0</v>
      </c>
      <c r="I60" s="790"/>
      <c r="J60" s="791"/>
      <c r="K60" s="791"/>
      <c r="L60" s="791"/>
      <c r="N60" s="792"/>
      <c r="O60" s="1474"/>
      <c r="P60" s="1474"/>
      <c r="Q60" s="827"/>
      <c r="R60" s="811"/>
      <c r="S60" s="829"/>
      <c r="T60" s="805"/>
      <c r="V60" s="850" t="str">
        <f>'CV kódy'!C72</f>
        <v>větrnou energii - zdroje uvedené do provozu od 1. 1. 2005 do 31. 12. 2005</v>
      </c>
      <c r="W60" s="853">
        <f>'CV kódy'!B72</f>
        <v>402</v>
      </c>
      <c r="X60" s="11"/>
      <c r="Y60" s="11"/>
      <c r="Z60" s="11"/>
      <c r="AA60" s="11"/>
      <c r="AB60" s="11"/>
    </row>
    <row r="61" spans="1:30">
      <c r="A61" s="800"/>
      <c r="B61" s="800"/>
      <c r="C61" s="821">
        <v>52</v>
      </c>
      <c r="D61" s="852" t="s">
        <v>117</v>
      </c>
      <c r="E61" s="841">
        <f>SUMIFS('15-D-PZT_F-OZE'!$L$11:$L$3500,'15-D-PZT_F-OZE'!$F$11:$F$3500,$W61)/1000</f>
        <v>0</v>
      </c>
      <c r="F61" s="849">
        <f>SUMIFS('15-D-PZT_F-OZE'!$M$11:$M$3500,'15-D-PZT_F-OZE'!$F$11:$F$3500,$W61)/1000</f>
        <v>0</v>
      </c>
      <c r="G61" s="841">
        <f>SUMIFS('15-D-PZT_F-OZE'!$N$11:$N$3500,'15-D-PZT_F-OZE'!$F$11:$F$3500,$W61)/1000</f>
        <v>0</v>
      </c>
      <c r="H61" s="849">
        <f>SUMIFS('15-D-PZT_F-OZE'!$O$11:$O$3500,'15-D-PZT_F-OZE'!$F$11:$F$3500,$W61)/1000</f>
        <v>0</v>
      </c>
      <c r="I61" s="790"/>
      <c r="J61" s="791"/>
      <c r="K61" s="791"/>
      <c r="L61" s="791"/>
      <c r="N61" s="792"/>
      <c r="O61" s="1474"/>
      <c r="P61" s="1474"/>
      <c r="Q61" s="827"/>
      <c r="R61" s="811"/>
      <c r="S61" s="829"/>
      <c r="V61" s="850" t="str">
        <f>'CV kódy'!C73</f>
        <v>větrnou energii - zdroje uvedené do provozu od 1. 1. 2006 do 31. 12. 2006</v>
      </c>
      <c r="W61" s="853">
        <f>'CV kódy'!B73</f>
        <v>403</v>
      </c>
      <c r="X61" s="11"/>
      <c r="Y61" s="11"/>
      <c r="Z61" s="11"/>
      <c r="AA61" s="11"/>
      <c r="AB61" s="11"/>
    </row>
    <row r="62" spans="1:30">
      <c r="A62" s="800"/>
      <c r="B62" s="800"/>
      <c r="C62" s="821">
        <v>53</v>
      </c>
      <c r="D62" s="852" t="s">
        <v>118</v>
      </c>
      <c r="E62" s="841">
        <f>SUMIFS('15-D-PZT_F-OZE'!$L$11:$L$3500,'15-D-PZT_F-OZE'!$F$11:$F$3500,$W62)/1000</f>
        <v>0</v>
      </c>
      <c r="F62" s="849">
        <f>SUMIFS('15-D-PZT_F-OZE'!$M$11:$M$3500,'15-D-PZT_F-OZE'!$F$11:$F$3500,$W62)/1000</f>
        <v>0</v>
      </c>
      <c r="G62" s="841">
        <f>SUMIFS('15-D-PZT_F-OZE'!$N$11:$N$3500,'15-D-PZT_F-OZE'!$F$11:$F$3500,$W62)/1000</f>
        <v>0</v>
      </c>
      <c r="H62" s="849">
        <f>SUMIFS('15-D-PZT_F-OZE'!$O$11:$O$3500,'15-D-PZT_F-OZE'!$F$11:$F$3500,$W62)/1000</f>
        <v>0</v>
      </c>
      <c r="I62" s="790"/>
      <c r="J62" s="791"/>
      <c r="K62" s="791"/>
      <c r="L62" s="791"/>
      <c r="N62" s="792"/>
      <c r="O62" s="1474"/>
      <c r="P62" s="1474"/>
      <c r="Q62" s="827"/>
      <c r="R62" s="811"/>
      <c r="S62" s="829"/>
      <c r="V62" s="850" t="str">
        <f>'CV kódy'!C74</f>
        <v>větrnou energii - zdroje uvedené do provozu od 1. 1. 2007 do 31. 12. 2007</v>
      </c>
      <c r="W62" s="853">
        <f>'CV kódy'!B74</f>
        <v>404</v>
      </c>
      <c r="X62" s="11"/>
      <c r="Y62" s="11"/>
      <c r="Z62" s="11"/>
      <c r="AA62" s="11"/>
      <c r="AB62" s="11"/>
    </row>
    <row r="63" spans="1:30">
      <c r="A63" s="800"/>
      <c r="B63" s="800"/>
      <c r="C63" s="821">
        <v>54</v>
      </c>
      <c r="D63" s="852" t="s">
        <v>119</v>
      </c>
      <c r="E63" s="841">
        <f>SUMIFS('15-D-PZT_F-OZE'!$L$11:$L$3500,'15-D-PZT_F-OZE'!$F$11:$F$3500,$W63)/1000</f>
        <v>0</v>
      </c>
      <c r="F63" s="849">
        <f>SUMIFS('15-D-PZT_F-OZE'!$M$11:$M$3500,'15-D-PZT_F-OZE'!$F$11:$F$3500,$W63)/1000</f>
        <v>0</v>
      </c>
      <c r="G63" s="841">
        <f>SUMIFS('15-D-PZT_F-OZE'!$N$11:$N$3500,'15-D-PZT_F-OZE'!$F$11:$F$3500,$W63)/1000</f>
        <v>0</v>
      </c>
      <c r="H63" s="849">
        <f>SUMIFS('15-D-PZT_F-OZE'!$O$11:$O$3500,'15-D-PZT_F-OZE'!$F$11:$F$3500,$W63)/1000</f>
        <v>0</v>
      </c>
      <c r="I63" s="790"/>
      <c r="J63" s="791"/>
      <c r="K63" s="791"/>
      <c r="L63" s="791"/>
      <c r="N63" s="792"/>
      <c r="O63" s="1474"/>
      <c r="P63" s="1474"/>
      <c r="Q63" s="827"/>
      <c r="R63" s="811"/>
      <c r="S63" s="829"/>
      <c r="V63" s="850" t="str">
        <f>'CV kódy'!C75</f>
        <v xml:space="preserve">větrnou energii - zdroje uvedené do provozu od 1. 1. 2008 do 31. 12. 2008 </v>
      </c>
      <c r="W63" s="853">
        <f>'CV kódy'!B75</f>
        <v>405</v>
      </c>
      <c r="X63" s="11"/>
      <c r="Y63" s="11"/>
      <c r="Z63" s="11"/>
      <c r="AA63" s="11"/>
      <c r="AB63" s="11"/>
    </row>
    <row r="64" spans="1:30">
      <c r="A64" s="800"/>
      <c r="B64" s="800"/>
      <c r="C64" s="821">
        <v>55</v>
      </c>
      <c r="D64" s="852" t="s">
        <v>120</v>
      </c>
      <c r="E64" s="841">
        <f>SUMIFS('15-D-PZT_F-OZE'!$L$11:$L$3500,'15-D-PZT_F-OZE'!$F$11:$F$3500,$W64)/1000</f>
        <v>0</v>
      </c>
      <c r="F64" s="849">
        <f>SUMIFS('15-D-PZT_F-OZE'!$M$11:$M$3500,'15-D-PZT_F-OZE'!$F$11:$F$3500,$W64)/1000</f>
        <v>0</v>
      </c>
      <c r="G64" s="841">
        <f>SUMIFS('15-D-PZT_F-OZE'!$N$11:$N$3500,'15-D-PZT_F-OZE'!$F$11:$F$3500,$W64)/1000</f>
        <v>0</v>
      </c>
      <c r="H64" s="849">
        <f>SUMIFS('15-D-PZT_F-OZE'!$O$11:$O$3500,'15-D-PZT_F-OZE'!$F$11:$F$3500,$W64)/1000</f>
        <v>0</v>
      </c>
      <c r="I64" s="790"/>
      <c r="J64" s="791"/>
      <c r="K64" s="791"/>
      <c r="L64" s="791"/>
      <c r="N64" s="792"/>
      <c r="O64" s="1474"/>
      <c r="P64" s="1474"/>
      <c r="Q64" s="827"/>
      <c r="R64" s="828"/>
      <c r="S64" s="829"/>
      <c r="V64" s="850" t="str">
        <f>'CV kódy'!C76</f>
        <v>větrnou energii - zdroje uvedené do provozu od 1. 1. 2009 do 31. 12. 2009</v>
      </c>
      <c r="W64" s="853">
        <f>'CV kódy'!B76</f>
        <v>406</v>
      </c>
      <c r="X64" s="11"/>
      <c r="Y64" s="11"/>
      <c r="Z64" s="11"/>
      <c r="AA64" s="11"/>
      <c r="AB64" s="11"/>
    </row>
    <row r="65" spans="1:28">
      <c r="A65" s="800"/>
      <c r="B65" s="800"/>
      <c r="C65" s="821">
        <v>56</v>
      </c>
      <c r="D65" s="852" t="s">
        <v>121</v>
      </c>
      <c r="E65" s="841">
        <f>SUMIFS('15-D-PZT_F-OZE'!$L$11:$L$3500,'15-D-PZT_F-OZE'!$F$11:$F$3500,$W65)/1000</f>
        <v>0</v>
      </c>
      <c r="F65" s="849">
        <f>SUMIFS('15-D-PZT_F-OZE'!$M$11:$M$3500,'15-D-PZT_F-OZE'!$F$11:$F$3500,$W65)/1000</f>
        <v>0</v>
      </c>
      <c r="G65" s="841">
        <f>SUMIFS('15-D-PZT_F-OZE'!$N$11:$N$3500,'15-D-PZT_F-OZE'!$F$11:$F$3500,$W65)/1000</f>
        <v>0</v>
      </c>
      <c r="H65" s="849">
        <f>SUMIFS('15-D-PZT_F-OZE'!$O$11:$O$3500,'15-D-PZT_F-OZE'!$F$11:$F$3500,$W65)/1000</f>
        <v>0</v>
      </c>
      <c r="I65" s="790"/>
      <c r="J65" s="791"/>
      <c r="K65" s="791"/>
      <c r="L65" s="791"/>
      <c r="N65" s="792"/>
      <c r="O65" s="1474"/>
      <c r="P65" s="1474"/>
      <c r="Q65" s="827"/>
      <c r="R65" s="828"/>
      <c r="S65" s="829"/>
      <c r="V65" s="850" t="str">
        <f>'CV kódy'!C77</f>
        <v>větrnou energii - zdroje uvedené do provozu od 1. 1. 2010 do 31. 12. 2010</v>
      </c>
      <c r="W65" s="853">
        <f>'CV kódy'!B77</f>
        <v>407</v>
      </c>
      <c r="X65" s="11"/>
      <c r="Y65" s="11"/>
      <c r="Z65" s="11"/>
      <c r="AA65" s="11"/>
      <c r="AB65" s="11"/>
    </row>
    <row r="66" spans="1:28">
      <c r="A66" s="800"/>
      <c r="B66" s="800"/>
      <c r="C66" s="821">
        <v>57</v>
      </c>
      <c r="D66" s="852" t="s">
        <v>122</v>
      </c>
      <c r="E66" s="841">
        <f>SUMIFS('15-D-PZT_F-OZE'!$L$11:$L$3500,'15-D-PZT_F-OZE'!$F$11:$F$3500,$W66)/1000</f>
        <v>0</v>
      </c>
      <c r="F66" s="849">
        <f>SUMIFS('15-D-PZT_F-OZE'!$M$11:$M$3500,'15-D-PZT_F-OZE'!$F$11:$F$3500,$W66)/1000</f>
        <v>0</v>
      </c>
      <c r="G66" s="841">
        <f>SUMIFS('15-D-PZT_F-OZE'!$N$11:$N$3500,'15-D-PZT_F-OZE'!$F$11:$F$3500,$W66)/1000</f>
        <v>0</v>
      </c>
      <c r="H66" s="849">
        <f>SUMIFS('15-D-PZT_F-OZE'!$O$11:$O$3500,'15-D-PZT_F-OZE'!$F$11:$F$3500,$W66)/1000</f>
        <v>0</v>
      </c>
      <c r="I66" s="790"/>
      <c r="J66" s="791"/>
      <c r="K66" s="791"/>
      <c r="L66" s="791"/>
      <c r="N66" s="792"/>
      <c r="O66" s="1474"/>
      <c r="P66" s="1474"/>
      <c r="Q66" s="827"/>
      <c r="R66" s="828"/>
      <c r="S66" s="829"/>
      <c r="V66" s="850" t="str">
        <f>'CV kódy'!C78</f>
        <v>větrnou energii - zdroje uvedené do provozu od 1. 1. 2011 do 31. 12. 2011</v>
      </c>
      <c r="W66" s="853">
        <f>'CV kódy'!B78</f>
        <v>408</v>
      </c>
      <c r="X66" s="11"/>
      <c r="Y66" s="11"/>
      <c r="Z66" s="11"/>
      <c r="AA66" s="11"/>
      <c r="AB66" s="11"/>
    </row>
    <row r="67" spans="1:28">
      <c r="A67" s="800"/>
      <c r="B67" s="800"/>
      <c r="C67" s="821">
        <v>58</v>
      </c>
      <c r="D67" s="852" t="s">
        <v>123</v>
      </c>
      <c r="E67" s="841">
        <f>SUMIFS('15-D-PZT_F-OZE'!$L$11:$L$3500,'15-D-PZT_F-OZE'!$F$11:$F$3500,$W67)/1000</f>
        <v>0</v>
      </c>
      <c r="F67" s="849">
        <f>SUMIFS('15-D-PZT_F-OZE'!$M$11:$M$3500,'15-D-PZT_F-OZE'!$F$11:$F$3500,$W67)/1000</f>
        <v>0</v>
      </c>
      <c r="G67" s="841">
        <f>SUMIFS('15-D-PZT_F-OZE'!$N$11:$N$3500,'15-D-PZT_F-OZE'!$F$11:$F$3500,$W67)/1000</f>
        <v>0</v>
      </c>
      <c r="H67" s="849">
        <f>SUMIFS('15-D-PZT_F-OZE'!$O$11:$O$3500,'15-D-PZT_F-OZE'!$F$11:$F$3500,$W67)/1000</f>
        <v>0</v>
      </c>
      <c r="I67" s="790"/>
      <c r="J67" s="791"/>
      <c r="K67" s="791"/>
      <c r="L67" s="791"/>
      <c r="N67" s="792"/>
      <c r="O67" s="1474"/>
      <c r="P67" s="1474"/>
      <c r="Q67" s="827"/>
      <c r="R67" s="828"/>
      <c r="S67" s="829"/>
      <c r="V67" s="850" t="str">
        <f>'CV kódy'!C79</f>
        <v>větrnou energii - zdroje uvedené do provozu od 1. 1. 2012 do 31. 12. 2012</v>
      </c>
      <c r="W67" s="853">
        <f>'CV kódy'!B79</f>
        <v>409</v>
      </c>
      <c r="X67" s="11"/>
      <c r="Y67" s="11"/>
      <c r="Z67" s="11"/>
      <c r="AA67" s="11"/>
      <c r="AB67" s="11"/>
    </row>
    <row r="68" spans="1:28">
      <c r="A68" s="800"/>
      <c r="B68" s="800"/>
      <c r="C68" s="821">
        <v>59</v>
      </c>
      <c r="D68" s="852" t="s">
        <v>124</v>
      </c>
      <c r="E68" s="841">
        <f>SUMIFS('15-D-PZT_F-OZE'!$L$11:$L$3500,'15-D-PZT_F-OZE'!$F$11:$F$3500,$W68)/1000</f>
        <v>0</v>
      </c>
      <c r="F68" s="849">
        <f>SUMIFS('15-D-PZT_F-OZE'!$M$11:$M$3500,'15-D-PZT_F-OZE'!$F$11:$F$3500,$W68)/1000</f>
        <v>0</v>
      </c>
      <c r="G68" s="841">
        <f>SUMIFS('15-D-PZT_F-OZE'!$N$11:$N$3500,'15-D-PZT_F-OZE'!$F$11:$F$3500,$W68)/1000</f>
        <v>0</v>
      </c>
      <c r="H68" s="849">
        <f>SUMIFS('15-D-PZT_F-OZE'!$O$11:$O$3500,'15-D-PZT_F-OZE'!$F$11:$F$3500,$W68)/1000</f>
        <v>0</v>
      </c>
      <c r="I68" s="790"/>
      <c r="J68" s="791"/>
      <c r="K68" s="791"/>
      <c r="L68" s="791"/>
      <c r="N68" s="792"/>
      <c r="O68" s="1474"/>
      <c r="P68" s="1474"/>
      <c r="Q68" s="827"/>
      <c r="R68" s="828"/>
      <c r="S68" s="829"/>
      <c r="V68" s="850" t="str">
        <f>'CV kódy'!C80</f>
        <v>větrnou energii - zdroje uvedené do provozu od 1. 1. 2013 do 31. 12. 2013</v>
      </c>
      <c r="W68" s="853">
        <f>'CV kódy'!B80</f>
        <v>410</v>
      </c>
      <c r="X68" s="11"/>
      <c r="Y68" s="11"/>
      <c r="Z68" s="11"/>
      <c r="AA68" s="11"/>
      <c r="AB68" s="11"/>
    </row>
    <row r="69" spans="1:28">
      <c r="A69" s="800"/>
      <c r="B69" s="800"/>
      <c r="C69" s="821">
        <v>60</v>
      </c>
      <c r="D69" s="852" t="s">
        <v>230</v>
      </c>
      <c r="E69" s="841">
        <f>SUMIFS('15-D-PZT_F-OZE'!$L$11:$L$3500,'15-D-PZT_F-OZE'!$F$11:$F$3500,$W69)/1000</f>
        <v>0</v>
      </c>
      <c r="F69" s="849">
        <f>SUMIFS('15-D-PZT_F-OZE'!$M$11:$M$3500,'15-D-PZT_F-OZE'!$F$11:$F$3500,$W69)/1000</f>
        <v>0</v>
      </c>
      <c r="G69" s="841">
        <f>SUMIFS('15-D-PZT_F-OZE'!$N$11:$N$3500,'15-D-PZT_F-OZE'!$F$11:$F$3500,$W69)/1000</f>
        <v>0</v>
      </c>
      <c r="H69" s="849">
        <f>SUMIFS('15-D-PZT_F-OZE'!$O$11:$O$3500,'15-D-PZT_F-OZE'!$F$11:$F$3500,$W69)/1000</f>
        <v>0</v>
      </c>
      <c r="I69" s="790"/>
      <c r="J69" s="791"/>
      <c r="K69" s="791"/>
      <c r="L69" s="791"/>
      <c r="N69" s="792"/>
      <c r="O69" s="1474"/>
      <c r="P69" s="1474"/>
      <c r="Q69" s="827"/>
      <c r="R69" s="828"/>
      <c r="S69" s="829"/>
      <c r="V69" s="850" t="str">
        <f>'CV kódy'!C81</f>
        <v>větrnou energii - zdroje uvedené do provozu od 1. 1. 2014 do 31. 12. 2014</v>
      </c>
      <c r="W69" s="853">
        <f>'CV kódy'!B81</f>
        <v>411</v>
      </c>
      <c r="X69" s="11"/>
      <c r="Y69" s="11"/>
      <c r="Z69" s="11"/>
      <c r="AA69" s="11"/>
      <c r="AB69" s="11"/>
    </row>
    <row r="70" spans="1:28">
      <c r="A70" s="800"/>
      <c r="B70" s="800"/>
      <c r="C70" s="839">
        <v>61</v>
      </c>
      <c r="D70" s="852" t="s">
        <v>231</v>
      </c>
      <c r="E70" s="841">
        <f>SUMIFS('15-D-PZT_F-OZE'!$L$11:$L$3500,'15-D-PZT_F-OZE'!$F$11:$F$3500,$W70)/1000</f>
        <v>0</v>
      </c>
      <c r="F70" s="849">
        <f>SUMIFS('15-D-PZT_F-OZE'!$M$11:$M$3500,'15-D-PZT_F-OZE'!$F$11:$F$3500,$W70)/1000</f>
        <v>0</v>
      </c>
      <c r="G70" s="841">
        <f>SUMIFS('15-D-PZT_F-OZE'!$N$11:$N$3500,'15-D-PZT_F-OZE'!$F$11:$F$3500,$W70)/1000</f>
        <v>0</v>
      </c>
      <c r="H70" s="849">
        <f>SUMIFS('15-D-PZT_F-OZE'!$O$11:$O$3500,'15-D-PZT_F-OZE'!$F$11:$F$3500,$W70)/1000</f>
        <v>0</v>
      </c>
      <c r="I70" s="790"/>
      <c r="J70" s="791"/>
      <c r="K70" s="791"/>
      <c r="L70" s="791"/>
      <c r="N70" s="792"/>
      <c r="O70" s="1474"/>
      <c r="P70" s="1474"/>
      <c r="Q70" s="827"/>
      <c r="R70" s="828"/>
      <c r="S70" s="829"/>
      <c r="V70" s="850" t="str">
        <f>'CV kódy'!C82</f>
        <v>větrnou energii - zdroje uvedené do provozu od 1. 1. 2015 do 31. 12. 2015</v>
      </c>
      <c r="W70" s="853">
        <f>'CV kódy'!B82</f>
        <v>412</v>
      </c>
      <c r="X70" s="11"/>
      <c r="Y70" s="11"/>
      <c r="Z70" s="11"/>
      <c r="AA70" s="11"/>
      <c r="AB70" s="11"/>
    </row>
    <row r="71" spans="1:28">
      <c r="A71" s="800"/>
      <c r="B71" s="800"/>
      <c r="C71" s="821">
        <v>62</v>
      </c>
      <c r="D71" s="852" t="s">
        <v>264</v>
      </c>
      <c r="E71" s="841">
        <f>SUMIFS('15-D-PZT_F-OZE'!$L$11:$L$3500,'15-D-PZT_F-OZE'!$F$11:$F$3500,$W71)/1000</f>
        <v>0</v>
      </c>
      <c r="F71" s="849">
        <f>SUMIFS('15-D-PZT_F-OZE'!$M$11:$M$3500,'15-D-PZT_F-OZE'!$F$11:$F$3500,$W71)/1000</f>
        <v>0</v>
      </c>
      <c r="G71" s="841">
        <f>SUMIFS('15-D-PZT_F-OZE'!$N$11:$N$3500,'15-D-PZT_F-OZE'!$F$11:$F$3500,$W71)/1000</f>
        <v>0</v>
      </c>
      <c r="H71" s="849">
        <f>SUMIFS('15-D-PZT_F-OZE'!$O$11:$O$3500,'15-D-PZT_F-OZE'!$F$11:$F$3500,$W71)/1000</f>
        <v>0</v>
      </c>
      <c r="I71" s="790"/>
      <c r="J71" s="791"/>
      <c r="K71" s="791"/>
      <c r="L71" s="791"/>
      <c r="N71" s="792"/>
      <c r="O71" s="1474"/>
      <c r="P71" s="1474"/>
      <c r="Q71" s="827"/>
      <c r="R71" s="828"/>
      <c r="S71" s="829"/>
      <c r="V71" s="850" t="str">
        <f>'CV kódy'!C83</f>
        <v>větrnou energii - zdroje uvedené do provozu od 1. 1. 2016 do 31. 12. 2016</v>
      </c>
      <c r="W71" s="853">
        <f>'CV kódy'!B83</f>
        <v>413</v>
      </c>
      <c r="X71" s="11"/>
      <c r="Y71" s="11"/>
      <c r="Z71" s="11"/>
      <c r="AA71" s="11"/>
      <c r="AB71" s="11"/>
    </row>
    <row r="72" spans="1:28">
      <c r="A72" s="800"/>
      <c r="B72" s="800"/>
      <c r="C72" s="854">
        <v>63</v>
      </c>
      <c r="D72" s="855" t="s">
        <v>277</v>
      </c>
      <c r="E72" s="841">
        <f>SUMIFS('15-D-PZT_F-OZE'!$L$11:$L$3500,'15-D-PZT_F-OZE'!$F$11:$F$3500,$W72)/1000</f>
        <v>0</v>
      </c>
      <c r="F72" s="849">
        <f>SUMIFS('15-D-PZT_F-OZE'!$M$11:$M$3500,'15-D-PZT_F-OZE'!$F$11:$F$3500,$W72)/1000</f>
        <v>0</v>
      </c>
      <c r="G72" s="841">
        <f>SUMIFS('15-D-PZT_F-OZE'!$N$11:$N$3500,'15-D-PZT_F-OZE'!$F$11:$F$3500,$W72)/1000</f>
        <v>0</v>
      </c>
      <c r="H72" s="849">
        <f>SUMIFS('15-D-PZT_F-OZE'!$O$11:$O$3500,'15-D-PZT_F-OZE'!$F$11:$F$3500,$W72)/1000</f>
        <v>0</v>
      </c>
      <c r="I72" s="790"/>
      <c r="J72" s="791"/>
      <c r="K72" s="791"/>
      <c r="L72" s="791"/>
      <c r="N72" s="792"/>
      <c r="O72" s="1474"/>
      <c r="P72" s="1474"/>
      <c r="Q72" s="827"/>
      <c r="R72" s="828"/>
      <c r="S72" s="829"/>
      <c r="V72" s="850" t="str">
        <f>'CV kódy'!C84</f>
        <v>větrnou energii - zdroje uvedené do provozu od 1. 1. 2017 do 31. 12. 2017</v>
      </c>
      <c r="W72" s="853">
        <f>'CV kódy'!B84</f>
        <v>414</v>
      </c>
      <c r="X72" s="11"/>
      <c r="Y72" s="11"/>
      <c r="Z72" s="11"/>
      <c r="AA72" s="11"/>
      <c r="AB72" s="11"/>
    </row>
    <row r="73" spans="1:28">
      <c r="A73" s="800"/>
      <c r="B73" s="800"/>
      <c r="C73" s="854">
        <v>64</v>
      </c>
      <c r="D73" s="855" t="s">
        <v>291</v>
      </c>
      <c r="E73" s="841">
        <f>SUMIFS('15-D-PZT_F-OZE'!$L$11:$L$3500,'15-D-PZT_F-OZE'!$F$11:$F$3500,$W73)/1000</f>
        <v>0</v>
      </c>
      <c r="F73" s="849">
        <f>SUMIFS('15-D-PZT_F-OZE'!$M$11:$M$3500,'15-D-PZT_F-OZE'!$F$11:$F$3500,$W73)/1000</f>
        <v>0</v>
      </c>
      <c r="G73" s="841">
        <f>SUMIFS('15-D-PZT_F-OZE'!$N$11:$N$3500,'15-D-PZT_F-OZE'!$F$11:$F$3500,$W73)/1000</f>
        <v>0</v>
      </c>
      <c r="H73" s="849">
        <f>SUMIFS('15-D-PZT_F-OZE'!$O$11:$O$3500,'15-D-PZT_F-OZE'!$F$11:$F$3500,$W73)/1000</f>
        <v>0</v>
      </c>
      <c r="I73" s="790"/>
      <c r="J73" s="791"/>
      <c r="K73" s="791"/>
      <c r="L73" s="791"/>
      <c r="N73" s="792"/>
      <c r="O73" s="1474"/>
      <c r="P73" s="1474"/>
      <c r="Q73" s="827"/>
      <c r="R73" s="828"/>
      <c r="S73" s="829"/>
      <c r="V73" s="850" t="str">
        <f>'CV kódy'!C85</f>
        <v>větrnou energii - zdroje uvedené do provozu od 1. 1. 2018 do 31. 12. 2018</v>
      </c>
      <c r="W73" s="853">
        <f>'CV kódy'!B85</f>
        <v>415</v>
      </c>
      <c r="X73" s="11"/>
      <c r="Y73" s="11"/>
      <c r="Z73" s="11"/>
      <c r="AA73" s="11"/>
      <c r="AB73" s="11"/>
    </row>
    <row r="74" spans="1:28">
      <c r="A74" s="800"/>
      <c r="B74" s="800"/>
      <c r="C74" s="821">
        <v>65</v>
      </c>
      <c r="D74" s="852" t="s">
        <v>299</v>
      </c>
      <c r="E74" s="841">
        <f>SUMIFS('15-D-PZT_F-OZE'!$L$11:$L$3500,'15-D-PZT_F-OZE'!$F$11:$F$3500,$W74)/1000</f>
        <v>0</v>
      </c>
      <c r="F74" s="849">
        <f>SUMIFS('15-D-PZT_F-OZE'!$M$11:$M$3500,'15-D-PZT_F-OZE'!$F$11:$F$3500,$W74)/1000</f>
        <v>0</v>
      </c>
      <c r="G74" s="841">
        <f>SUMIFS('15-D-PZT_F-OZE'!$N$11:$N$3500,'15-D-PZT_F-OZE'!$F$11:$F$3500,$W74)/1000</f>
        <v>0</v>
      </c>
      <c r="H74" s="849">
        <f>SUMIFS('15-D-PZT_F-OZE'!$O$11:$O$3500,'15-D-PZT_F-OZE'!$F$11:$F$3500,$W74)/1000</f>
        <v>0</v>
      </c>
      <c r="I74" s="790"/>
      <c r="J74" s="791"/>
      <c r="K74" s="791"/>
      <c r="L74" s="791"/>
      <c r="N74" s="792"/>
      <c r="O74" s="1474"/>
      <c r="P74" s="1474"/>
      <c r="Q74" s="827"/>
      <c r="R74" s="828"/>
      <c r="S74" s="829"/>
      <c r="V74" s="850" t="str">
        <f>'CV kódy'!C86</f>
        <v>větrnou energii - zdroje uvedené do provozu od 1. 1. 2019 do 31. 12. 2019</v>
      </c>
      <c r="W74" s="853">
        <f>'CV kódy'!B86</f>
        <v>416</v>
      </c>
      <c r="X74" s="11"/>
      <c r="Y74" s="11"/>
      <c r="Z74" s="11"/>
      <c r="AA74" s="11"/>
      <c r="AB74" s="11"/>
    </row>
    <row r="75" spans="1:28" ht="13.5" customHeight="1">
      <c r="A75" s="800"/>
      <c r="B75" s="800"/>
      <c r="C75" s="854">
        <v>66</v>
      </c>
      <c r="D75" s="856" t="s">
        <v>302</v>
      </c>
      <c r="E75" s="841">
        <f>SUMIFS('15-D-PZT_F-OZE'!$L$11:$L$3500,'15-D-PZT_F-OZE'!$F$11:$F$3500,$W75)/1000</f>
        <v>0</v>
      </c>
      <c r="F75" s="849">
        <f>SUMIFS('15-D-PZT_F-OZE'!$M$11:$M$3500,'15-D-PZT_F-OZE'!$F$11:$F$3500,$W75)/1000</f>
        <v>0</v>
      </c>
      <c r="G75" s="841">
        <f>SUMIFS('15-D-PZT_F-OZE'!$N$11:$N$3500,'15-D-PZT_F-OZE'!$F$11:$F$3500,$W75)/1000</f>
        <v>0</v>
      </c>
      <c r="H75" s="849">
        <f>SUMIFS('15-D-PZT_F-OZE'!$O$11:$O$3500,'15-D-PZT_F-OZE'!$F$11:$F$3500,$W75)/1000</f>
        <v>0</v>
      </c>
      <c r="I75" s="790"/>
      <c r="J75" s="791"/>
      <c r="K75" s="791"/>
      <c r="L75" s="791"/>
      <c r="N75" s="792"/>
      <c r="O75" s="1474"/>
      <c r="P75" s="1474"/>
      <c r="Q75" s="827"/>
      <c r="R75" s="828"/>
      <c r="S75" s="829"/>
      <c r="V75" s="850" t="str">
        <f>'CV kódy'!C87</f>
        <v>větrnou energii - zdroje uvedené do provozu od 1. 1. 2020 do 31. 12. 2020</v>
      </c>
      <c r="W75" s="853">
        <f>'CV kódy'!B87</f>
        <v>417</v>
      </c>
      <c r="X75" s="11"/>
      <c r="Y75" s="11"/>
      <c r="Z75" s="11"/>
      <c r="AA75" s="11"/>
      <c r="AB75" s="11"/>
    </row>
    <row r="76" spans="1:28" ht="13.5" customHeight="1">
      <c r="A76" s="800"/>
      <c r="B76" s="800"/>
      <c r="C76" s="821">
        <v>67</v>
      </c>
      <c r="D76" s="852" t="s">
        <v>306</v>
      </c>
      <c r="E76" s="841">
        <f>SUMIFS('15-D-PZT_F-OZE'!$L$11:$L$3500,'15-D-PZT_F-OZE'!$F$11:$F$3500,$W76)/1000</f>
        <v>0</v>
      </c>
      <c r="F76" s="849">
        <f>SUMIFS('15-D-PZT_F-OZE'!$M$11:$M$3500,'15-D-PZT_F-OZE'!$F$11:$F$3500,$W76)/1000</f>
        <v>0</v>
      </c>
      <c r="G76" s="841">
        <f>SUMIFS('15-D-PZT_F-OZE'!$N$11:$N$3500,'15-D-PZT_F-OZE'!$F$11:$F$3500,$W76)/1000</f>
        <v>0</v>
      </c>
      <c r="H76" s="849">
        <f>SUMIFS('15-D-PZT_F-OZE'!$O$11:$O$3500,'15-D-PZT_F-OZE'!$F$11:$F$3500,$W76)/1000</f>
        <v>0</v>
      </c>
      <c r="I76" s="790"/>
      <c r="J76" s="791"/>
      <c r="K76" s="791"/>
      <c r="L76" s="791"/>
      <c r="N76" s="792"/>
      <c r="O76" s="1474"/>
      <c r="P76" s="1474"/>
      <c r="Q76" s="827"/>
      <c r="R76" s="828"/>
      <c r="S76" s="829"/>
      <c r="V76" s="850" t="str">
        <f>'CV kódy'!C88</f>
        <v>větrnou energii - zdroje uvedené do provozu od 1. 1. 2021 do 31. 12. 2021</v>
      </c>
      <c r="W76" s="853">
        <f>'CV kódy'!B88</f>
        <v>418</v>
      </c>
      <c r="X76" s="11"/>
      <c r="Y76" s="11"/>
      <c r="Z76" s="11"/>
      <c r="AA76" s="11"/>
      <c r="AB76" s="11"/>
    </row>
    <row r="77" spans="1:28" ht="13.5" customHeight="1" thickBot="1">
      <c r="A77" s="800"/>
      <c r="B77" s="800"/>
      <c r="C77" s="821">
        <v>68</v>
      </c>
      <c r="D77" s="852" t="s">
        <v>338</v>
      </c>
      <c r="E77" s="846">
        <f>SUMIFS('15-D-PZT_F-OZE'!$L$11:$L$3500,'15-D-PZT_F-OZE'!$F$11:$F$3500,$W77)/1000</f>
        <v>0</v>
      </c>
      <c r="F77" s="837">
        <f>SUMIFS('15-D-PZT_F-OZE'!$M$11:$M$3500,'15-D-PZT_F-OZE'!$F$11:$F$3500,$W77)/1000</f>
        <v>0</v>
      </c>
      <c r="G77" s="846">
        <f>SUMIFS('15-D-PZT_F-OZE'!$N$11:$N$3500,'15-D-PZT_F-OZE'!$F$11:$F$3500,$W77)/1000</f>
        <v>0</v>
      </c>
      <c r="H77" s="837">
        <f>SUMIFS('15-D-PZT_F-OZE'!$O$11:$O$3500,'15-D-PZT_F-OZE'!$F$11:$F$3500,$W77)/1000</f>
        <v>0</v>
      </c>
      <c r="I77" s="790"/>
      <c r="J77" s="791"/>
      <c r="K77" s="791"/>
      <c r="L77" s="791"/>
      <c r="N77" s="792"/>
      <c r="O77" s="1474"/>
      <c r="P77" s="1474"/>
      <c r="Q77" s="827"/>
      <c r="R77" s="828"/>
      <c r="S77" s="829"/>
      <c r="V77" s="857" t="str">
        <f>'CV kódy'!C89</f>
        <v>větrnou energii v sektoru s rizikem nadměrné podpory -  zdroje uvedené do provozu od 1. 1. 2011 do 31. 12. 2011</v>
      </c>
      <c r="W77" s="858">
        <f>'CV kódy'!B89</f>
        <v>419</v>
      </c>
      <c r="X77" s="11"/>
      <c r="Y77" s="11"/>
      <c r="Z77" s="11"/>
      <c r="AA77" s="11"/>
      <c r="AB77" s="11"/>
    </row>
    <row r="78" spans="1:28">
      <c r="A78" s="800"/>
      <c r="B78" s="800"/>
      <c r="C78" s="859">
        <v>69</v>
      </c>
      <c r="D78" s="860" t="s">
        <v>127</v>
      </c>
      <c r="E78" s="841">
        <f>SUMIFS('15-D-PZT_F-OZE'!$L$11:$L$3500,'15-D-PZT_F-OZE'!$F$11:$F$3500,$W78)/1000</f>
        <v>0</v>
      </c>
      <c r="F78" s="849">
        <f>SUMIFS('15-D-PZT_F-OZE'!$M$11:$M$3500,'15-D-PZT_F-OZE'!$F$11:$F$3500,$W78)/1000</f>
        <v>0</v>
      </c>
      <c r="G78" s="841">
        <f>SUMIFS('15-D-PZT_F-OZE'!$N$11:$N$3500,'15-D-PZT_F-OZE'!$F$11:$F$3500,$W78)/1000</f>
        <v>0</v>
      </c>
      <c r="H78" s="849">
        <f>SUMIFS('15-D-PZT_F-OZE'!$O$11:$O$3500,'15-D-PZT_F-OZE'!$F$11:$F$3500,$W78)/1000</f>
        <v>0</v>
      </c>
      <c r="I78" s="790"/>
      <c r="J78" s="791"/>
      <c r="K78" s="791"/>
      <c r="L78" s="791"/>
      <c r="N78" s="792"/>
      <c r="O78" s="1474"/>
      <c r="P78" s="1474"/>
      <c r="Q78" s="827"/>
      <c r="R78" s="811"/>
      <c r="S78" s="829"/>
      <c r="V78" s="861" t="str">
        <f>'CV kódy'!C58</f>
        <v>spalování důlního plynu z uzavřených dolů uvedené do provozu do 31.12. 2012 včetně</v>
      </c>
      <c r="W78" s="862">
        <f>IF(D78=V78,'CV kódy'!B58,"X")</f>
        <v>300</v>
      </c>
      <c r="X78" s="11"/>
      <c r="Y78" s="11"/>
      <c r="Z78" s="11"/>
      <c r="AA78" s="11"/>
      <c r="AB78" s="11"/>
    </row>
    <row r="79" spans="1:28">
      <c r="A79" s="800"/>
      <c r="B79" s="800"/>
      <c r="C79" s="839">
        <v>70</v>
      </c>
      <c r="D79" s="863" t="s">
        <v>129</v>
      </c>
      <c r="E79" s="841">
        <f>SUMIFS('15-D-PZT_F-OZE'!$L$11:$L$3500,'15-D-PZT_F-OZE'!$F$11:$F$3500,$W79)/1000</f>
        <v>0</v>
      </c>
      <c r="F79" s="849">
        <f>SUMIFS('15-D-PZT_F-OZE'!$M$11:$M$3500,'15-D-PZT_F-OZE'!$F$11:$F$3500,$W79)/1000</f>
        <v>0</v>
      </c>
      <c r="G79" s="841">
        <f>SUMIFS('15-D-PZT_F-OZE'!$N$11:$N$3500,'15-D-PZT_F-OZE'!$F$11:$F$3500,$W79)/1000</f>
        <v>0</v>
      </c>
      <c r="H79" s="849">
        <f>SUMIFS('15-D-PZT_F-OZE'!$O$11:$O$3500,'15-D-PZT_F-OZE'!$F$11:$F$3500,$W79)/1000</f>
        <v>0</v>
      </c>
      <c r="I79" s="790"/>
      <c r="J79" s="791"/>
      <c r="K79" s="791"/>
      <c r="L79" s="791"/>
      <c r="N79" s="792"/>
      <c r="O79" s="1474"/>
      <c r="P79" s="1474"/>
      <c r="Q79" s="827"/>
      <c r="R79" s="811"/>
      <c r="S79" s="829"/>
      <c r="V79" s="861" t="str">
        <f>'CV kódy'!C59</f>
        <v>spalování skládkového a kalového plynu z ČOV uvedené do provozu do 31. 12. 2003 včetně</v>
      </c>
      <c r="W79" s="862">
        <f>IF(D79=V79,'CV kódy'!B59,"X")</f>
        <v>301</v>
      </c>
      <c r="X79" s="11"/>
      <c r="Y79" s="11"/>
      <c r="Z79" s="11"/>
      <c r="AA79" s="11"/>
      <c r="AB79" s="11"/>
    </row>
    <row r="80" spans="1:28">
      <c r="A80" s="800"/>
      <c r="B80" s="800"/>
      <c r="C80" s="839">
        <v>71</v>
      </c>
      <c r="D80" s="864" t="s">
        <v>130</v>
      </c>
      <c r="E80" s="841">
        <f>SUMIFS('15-D-PZT_F-OZE'!$L$11:$L$3500,'15-D-PZT_F-OZE'!$F$11:$F$3500,$W80)/1000</f>
        <v>0</v>
      </c>
      <c r="F80" s="849">
        <f>SUMIFS('15-D-PZT_F-OZE'!$M$11:$M$3500,'15-D-PZT_F-OZE'!$F$11:$F$3500,$W80)/1000</f>
        <v>0</v>
      </c>
      <c r="G80" s="841">
        <f>SUMIFS('15-D-PZT_F-OZE'!$N$11:$N$3500,'15-D-PZT_F-OZE'!$F$11:$F$3500,$W80)/1000</f>
        <v>0</v>
      </c>
      <c r="H80" s="849">
        <f>SUMIFS('15-D-PZT_F-OZE'!$O$11:$O$3500,'15-D-PZT_F-OZE'!$F$11:$F$3500,$W80)/1000</f>
        <v>0</v>
      </c>
      <c r="I80" s="790"/>
      <c r="J80" s="791"/>
      <c r="K80" s="791"/>
      <c r="L80" s="791"/>
      <c r="N80" s="792"/>
      <c r="O80" s="1474"/>
      <c r="P80" s="1474"/>
      <c r="Q80" s="827"/>
      <c r="R80" s="811"/>
      <c r="S80" s="829"/>
      <c r="V80" s="861" t="str">
        <f>'CV kódy'!C60</f>
        <v>spalování skládkového a kalového plynu z ČOV uvedené do provozu od 1. 1. 2004 do 31. 12. 2005</v>
      </c>
      <c r="W80" s="862">
        <f>IF(D80=V80,'CV kódy'!B60,"X")</f>
        <v>302</v>
      </c>
      <c r="X80" s="11"/>
      <c r="Y80" s="11"/>
      <c r="Z80" s="11"/>
      <c r="AA80" s="11"/>
      <c r="AB80" s="11"/>
    </row>
    <row r="81" spans="1:28">
      <c r="A81" s="800"/>
      <c r="B81" s="800"/>
      <c r="C81" s="821">
        <v>72</v>
      </c>
      <c r="D81" s="864" t="s">
        <v>387</v>
      </c>
      <c r="E81" s="841">
        <f>SUMIFS('15-D-PZT_F-OZE'!$L$11:$L$3500,'15-D-PZT_F-OZE'!$F$11:$F$3500,$W81)/1000</f>
        <v>0</v>
      </c>
      <c r="F81" s="849">
        <f>SUMIFS('15-D-PZT_F-OZE'!$M$11:$M$3500,'15-D-PZT_F-OZE'!$F$11:$F$3500,$W81)/1000</f>
        <v>0</v>
      </c>
      <c r="G81" s="841">
        <f>SUMIFS('15-D-PZT_F-OZE'!$N$11:$N$3500,'15-D-PZT_F-OZE'!$F$11:$F$3500,$W81)/1000</f>
        <v>0</v>
      </c>
      <c r="H81" s="849">
        <f>SUMIFS('15-D-PZT_F-OZE'!$O$11:$O$3500,'15-D-PZT_F-OZE'!$F$11:$F$3500,$W81)/1000</f>
        <v>0</v>
      </c>
      <c r="I81" s="790"/>
      <c r="J81" s="791"/>
      <c r="K81" s="791"/>
      <c r="L81" s="791"/>
      <c r="N81" s="792"/>
      <c r="O81" s="1474"/>
      <c r="P81" s="1474"/>
      <c r="Q81" s="827"/>
      <c r="R81" s="811"/>
      <c r="S81" s="829"/>
      <c r="V81" s="861" t="str">
        <f>'CV kódy'!C61</f>
        <v>spalování skládkového a kalového plynu z ČOV uvedené do provozu od 1. 1. 2008 do 31. 12. 2012</v>
      </c>
      <c r="W81" s="862">
        <f>IF(D81=V81,'CV kódy'!B61,"X")</f>
        <v>303</v>
      </c>
      <c r="X81" s="11"/>
      <c r="Y81" s="11"/>
      <c r="Z81" s="11"/>
      <c r="AA81" s="11"/>
      <c r="AB81" s="11"/>
    </row>
    <row r="82" spans="1:28">
      <c r="A82" s="800"/>
      <c r="B82" s="800"/>
      <c r="C82" s="821">
        <v>73</v>
      </c>
      <c r="D82" s="864" t="s">
        <v>131</v>
      </c>
      <c r="E82" s="841">
        <f>SUMIFS('15-D-PZT_F-OZE'!$L$11:$L$3500,'15-D-PZT_F-OZE'!$F$11:$F$3500,$W82)/1000</f>
        <v>0</v>
      </c>
      <c r="F82" s="849">
        <f>SUMIFS('15-D-PZT_F-OZE'!$M$11:$M$3500,'15-D-PZT_F-OZE'!$F$11:$F$3500,$W82)/1000</f>
        <v>0</v>
      </c>
      <c r="G82" s="841">
        <f>SUMIFS('15-D-PZT_F-OZE'!$N$11:$N$3500,'15-D-PZT_F-OZE'!$F$11:$F$3500,$W82)/1000</f>
        <v>0</v>
      </c>
      <c r="H82" s="849">
        <f>SUMIFS('15-D-PZT_F-OZE'!$O$11:$O$3500,'15-D-PZT_F-OZE'!$F$11:$F$3500,$W82)/1000</f>
        <v>0</v>
      </c>
      <c r="I82" s="790"/>
      <c r="J82" s="791"/>
      <c r="K82" s="791"/>
      <c r="L82" s="791"/>
      <c r="N82" s="792"/>
      <c r="O82" s="1474"/>
      <c r="P82" s="1474"/>
      <c r="Q82" s="827"/>
      <c r="R82" s="811"/>
      <c r="S82" s="829"/>
      <c r="V82" s="861" t="str">
        <f>'CV kódy'!C62</f>
        <v>spalování skládkového a kalového plynu z ČOV uvedené do provozu od 1. 1. 2013 do 31. 12. 2013</v>
      </c>
      <c r="W82" s="862">
        <f>IF(D82=V82,'CV kódy'!B62,"X")</f>
        <v>304</v>
      </c>
      <c r="X82" s="11"/>
      <c r="Y82" s="11"/>
      <c r="Z82" s="11"/>
      <c r="AA82" s="11"/>
      <c r="AB82" s="11"/>
    </row>
    <row r="83" spans="1:28" ht="12.75" customHeight="1">
      <c r="A83" s="800"/>
      <c r="B83" s="800"/>
      <c r="C83" s="821">
        <v>74</v>
      </c>
      <c r="D83" s="864" t="s">
        <v>362</v>
      </c>
      <c r="E83" s="841">
        <f>SUMIFS('15-D-PZT_F-OZE'!$L$11:$L$3500,'15-D-PZT_F-OZE'!$F$11:$F$3500,$W83)/1000</f>
        <v>0</v>
      </c>
      <c r="F83" s="849">
        <f>SUMIFS('15-D-PZT_F-OZE'!$M$11:$M$3500,'15-D-PZT_F-OZE'!$F$11:$F$3500,$W83)/1000</f>
        <v>0</v>
      </c>
      <c r="G83" s="841">
        <f>SUMIFS('15-D-PZT_F-OZE'!$N$11:$N$3500,'15-D-PZT_F-OZE'!$F$11:$F$3500,$W83)/1000</f>
        <v>0</v>
      </c>
      <c r="H83" s="849">
        <f>SUMIFS('15-D-PZT_F-OZE'!$O$11:$O$3500,'15-D-PZT_F-OZE'!$F$11:$F$3500,$W83)/1000</f>
        <v>0</v>
      </c>
      <c r="I83" s="790"/>
      <c r="J83" s="791"/>
      <c r="K83" s="791"/>
      <c r="L83" s="791"/>
      <c r="N83" s="792"/>
      <c r="O83" s="1474"/>
      <c r="P83" s="1474"/>
      <c r="Q83" s="827"/>
      <c r="R83" s="811"/>
      <c r="S83" s="829"/>
      <c r="V83" s="861" t="str">
        <f>'CV kódy'!C63</f>
        <v>spalování bioplynu v bioplynových stanicích kategorie AF uvedené do provozu od 1.1.2012 do 31. 12. 2012 nesplňující CR</v>
      </c>
      <c r="W83" s="862">
        <f>IF(D83=V83,'CV kódy'!B63,"X")</f>
        <v>320</v>
      </c>
      <c r="X83" s="11"/>
      <c r="Y83" s="11"/>
      <c r="Z83" s="11"/>
      <c r="AA83" s="11"/>
      <c r="AB83" s="11"/>
    </row>
    <row r="84" spans="1:28">
      <c r="A84" s="800"/>
      <c r="B84" s="800"/>
      <c r="C84" s="821">
        <v>75</v>
      </c>
      <c r="D84" s="864" t="s">
        <v>363</v>
      </c>
      <c r="E84" s="841">
        <f>SUMIFS('15-D-PZT_F-OZE'!$L$11:$L$3500,'15-D-PZT_F-OZE'!$F$11:$F$3500,$W84)/1000</f>
        <v>0</v>
      </c>
      <c r="F84" s="849">
        <f>SUMIFS('15-D-PZT_F-OZE'!$M$11:$M$3500,'15-D-PZT_F-OZE'!$F$11:$F$3500,$W84)/1000</f>
        <v>0</v>
      </c>
      <c r="G84" s="841">
        <f>SUMIFS('15-D-PZT_F-OZE'!$N$11:$N$3500,'15-D-PZT_F-OZE'!$F$11:$F$3500,$W84)/1000</f>
        <v>0</v>
      </c>
      <c r="H84" s="849">
        <f>SUMIFS('15-D-PZT_F-OZE'!$O$11:$O$3500,'15-D-PZT_F-OZE'!$F$11:$F$3500,$W84)/1000</f>
        <v>0</v>
      </c>
      <c r="I84" s="790"/>
      <c r="J84" s="791"/>
      <c r="K84" s="791"/>
      <c r="L84" s="791"/>
      <c r="N84" s="792"/>
      <c r="O84" s="1474"/>
      <c r="P84" s="1474"/>
      <c r="Q84" s="827"/>
      <c r="R84" s="811"/>
      <c r="S84" s="829"/>
      <c r="V84" s="861" t="str">
        <f>'CV kódy'!C64</f>
        <v>spalování bioplynu v bioplynových stanicích kategorie AF uvedené do provozu od 1.1.2012 do 31. 12. 2012 splňující CR</v>
      </c>
      <c r="W84" s="862">
        <f>IF(D84=V84,'CV kódy'!B64,"X")</f>
        <v>321</v>
      </c>
      <c r="X84" s="11"/>
      <c r="Y84" s="11"/>
      <c r="Z84" s="11"/>
      <c r="AA84" s="11"/>
      <c r="AB84" s="11"/>
    </row>
    <row r="85" spans="1:28">
      <c r="A85" s="800"/>
      <c r="B85" s="800"/>
      <c r="C85" s="821">
        <v>76</v>
      </c>
      <c r="D85" s="864" t="s">
        <v>318</v>
      </c>
      <c r="E85" s="841">
        <f>SUMIFS('15-D-PZT_F-OZE'!$L$11:$L$3500,'15-D-PZT_F-OZE'!$F$11:$F$3500,$W85)/1000</f>
        <v>0</v>
      </c>
      <c r="F85" s="849">
        <f>SUMIFS('15-D-PZT_F-OZE'!$M$11:$M$3500,'15-D-PZT_F-OZE'!$F$11:$F$3500,$W85)/1000</f>
        <v>0</v>
      </c>
      <c r="G85" s="841">
        <f>SUMIFS('15-D-PZT_F-OZE'!$N$11:$N$3500,'15-D-PZT_F-OZE'!$F$11:$F$3500,$W85)/1000</f>
        <v>0</v>
      </c>
      <c r="H85" s="849">
        <f>SUMIFS('15-D-PZT_F-OZE'!$O$11:$O$3500,'15-D-PZT_F-OZE'!$F$11:$F$3500,$W85)/1000</f>
        <v>0</v>
      </c>
      <c r="I85" s="790"/>
      <c r="J85" s="791"/>
      <c r="K85" s="791"/>
      <c r="L85" s="791"/>
      <c r="N85" s="792"/>
      <c r="O85" s="1474"/>
      <c r="P85" s="1474"/>
      <c r="Q85" s="827"/>
      <c r="R85" s="828"/>
      <c r="S85" s="829"/>
      <c r="V85" s="861" t="str">
        <f>'CV kódy'!C65</f>
        <v>spalování bioplynu v bioplynových stanicích kategorie AF uvedené do provozu do 31. 12. 2011 včetně</v>
      </c>
      <c r="W85" s="862">
        <f>IF(D85=V85,'CV kódy'!B65,"X")</f>
        <v>322</v>
      </c>
      <c r="X85" s="11"/>
      <c r="Y85" s="11"/>
      <c r="Z85" s="11"/>
      <c r="AA85" s="11"/>
      <c r="AB85" s="11"/>
    </row>
    <row r="86" spans="1:28">
      <c r="A86" s="800"/>
      <c r="B86" s="800"/>
      <c r="C86" s="821">
        <v>77</v>
      </c>
      <c r="D86" s="864" t="s">
        <v>132</v>
      </c>
      <c r="E86" s="841">
        <f>SUMIFS('15-D-PZT_F-OZE'!$L$11:$L$3500,'15-D-PZT_F-OZE'!$F$11:$F$3500,$W86)/1000</f>
        <v>0</v>
      </c>
      <c r="F86" s="849">
        <f>SUMIFS('15-D-PZT_F-OZE'!$M$11:$M$3500,'15-D-PZT_F-OZE'!$F$11:$F$3500,$W86)/1000</f>
        <v>0</v>
      </c>
      <c r="G86" s="841">
        <f>SUMIFS('15-D-PZT_F-OZE'!$N$11:$N$3500,'15-D-PZT_F-OZE'!$F$11:$F$3500,$W86)/1000</f>
        <v>0</v>
      </c>
      <c r="H86" s="849">
        <f>SUMIFS('15-D-PZT_F-OZE'!$O$11:$O$3500,'15-D-PZT_F-OZE'!$F$11:$F$3500,$W86)/1000</f>
        <v>0</v>
      </c>
      <c r="I86" s="790"/>
      <c r="J86" s="791"/>
      <c r="K86" s="791"/>
      <c r="L86" s="791"/>
      <c r="N86" s="792"/>
      <c r="O86" s="1474"/>
      <c r="P86" s="1474"/>
      <c r="Q86" s="827"/>
      <c r="R86" s="828"/>
      <c r="S86" s="829"/>
      <c r="V86" s="861" t="str">
        <f>'CV kódy'!C66</f>
        <v>spalování bioplynu v bioplynových stanicích kategorie AF do 550 kW včetně uvedené do provozu od 1. 1. 2013 do 31. 12. 2013</v>
      </c>
      <c r="W86" s="862">
        <f>IF(D86=V86,'CV kódy'!B66,"X")</f>
        <v>324</v>
      </c>
      <c r="X86" s="11"/>
      <c r="Y86" s="11"/>
      <c r="Z86" s="11"/>
      <c r="AA86" s="11"/>
      <c r="AB86" s="11"/>
    </row>
    <row r="87" spans="1:28" ht="14.1" customHeight="1">
      <c r="A87" s="800"/>
      <c r="B87" s="800"/>
      <c r="C87" s="821">
        <v>78</v>
      </c>
      <c r="D87" s="864" t="s">
        <v>191</v>
      </c>
      <c r="E87" s="841">
        <f>SUMIFS('15-D-PZT_F-OZE'!$L$11:$L$3500,'15-D-PZT_F-OZE'!$F$11:$F$3500,$W87)/1000</f>
        <v>0</v>
      </c>
      <c r="F87" s="849">
        <f>SUMIFS('15-D-PZT_F-OZE'!$M$11:$M$3500,'15-D-PZT_F-OZE'!$F$11:$F$3500,$W87)/1000</f>
        <v>0</v>
      </c>
      <c r="G87" s="841">
        <f>SUMIFS('15-D-PZT_F-OZE'!$N$11:$N$3500,'15-D-PZT_F-OZE'!$F$11:$F$3500,$W87)/1000</f>
        <v>0</v>
      </c>
      <c r="H87" s="849">
        <f>SUMIFS('15-D-PZT_F-OZE'!$O$11:$O$3500,'15-D-PZT_F-OZE'!$F$11:$F$3500,$W87)/1000</f>
        <v>0</v>
      </c>
      <c r="I87" s="790"/>
      <c r="J87" s="791"/>
      <c r="K87" s="791"/>
      <c r="L87" s="791"/>
      <c r="N87" s="792"/>
      <c r="O87" s="1474"/>
      <c r="P87" s="1474"/>
      <c r="Q87" s="827"/>
      <c r="R87" s="811"/>
      <c r="S87" s="829"/>
      <c r="V87" s="861" t="str">
        <f>'CV kódy'!C67</f>
        <v>spalování bioplynu v bioplynových stanicích kategorie AF nad 550 kW uvedené do provozu od 1. 1. 2013 do 31. 12. 2013</v>
      </c>
      <c r="W87" s="862">
        <f>IF(D87=V87,'CV kódy'!B67,"X")</f>
        <v>325</v>
      </c>
      <c r="X87" s="11"/>
      <c r="Y87" s="11"/>
      <c r="Z87" s="11"/>
      <c r="AA87" s="11"/>
      <c r="AB87" s="11"/>
    </row>
    <row r="88" spans="1:28" ht="14.1" customHeight="1">
      <c r="A88" s="800"/>
      <c r="B88" s="800"/>
      <c r="C88" s="821">
        <v>79</v>
      </c>
      <c r="D88" s="864" t="s">
        <v>334</v>
      </c>
      <c r="E88" s="841">
        <f>SUMIFS('15-D-PZT_F-OZE'!$L$11:$L$3500,'15-D-PZT_F-OZE'!$F$11:$F$3500,$W88)/1000</f>
        <v>0</v>
      </c>
      <c r="F88" s="849">
        <f>SUMIFS('15-D-PZT_F-OZE'!$M$11:$M$3500,'15-D-PZT_F-OZE'!$F$11:$F$3500,$W88)/1000</f>
        <v>0</v>
      </c>
      <c r="G88" s="841">
        <f>SUMIFS('15-D-PZT_F-OZE'!$N$11:$N$3500,'15-D-PZT_F-OZE'!$F$11:$F$3500,$W88)/1000</f>
        <v>0</v>
      </c>
      <c r="H88" s="849">
        <f>SUMIFS('15-D-PZT_F-OZE'!$O$11:$O$3500,'15-D-PZT_F-OZE'!$F$11:$F$3500,$W88)/1000</f>
        <v>0</v>
      </c>
      <c r="I88" s="790"/>
      <c r="J88" s="791"/>
      <c r="K88" s="791"/>
      <c r="L88" s="791"/>
      <c r="N88" s="792"/>
      <c r="O88" s="1474"/>
      <c r="P88" s="1474"/>
      <c r="Q88" s="827"/>
      <c r="R88" s="811"/>
      <c r="S88" s="829"/>
      <c r="V88" s="861" t="str">
        <f>'CV kódy'!C68</f>
        <v>spalování důlního plynu z uzavřených dolů v sektoru s rizikem nadměrné podpory uvedené do provozu od 1. 1. 2010 do 31.12. 2010 včetně</v>
      </c>
      <c r="W88" s="862">
        <f>IF(D88=V88,'CV kódy'!B68,"X")</f>
        <v>326</v>
      </c>
      <c r="X88" s="11"/>
      <c r="Y88" s="11"/>
      <c r="Z88" s="11"/>
      <c r="AA88" s="11"/>
      <c r="AB88" s="11"/>
    </row>
    <row r="89" spans="1:28" ht="14.1" customHeight="1" thickBot="1">
      <c r="A89" s="800"/>
      <c r="B89" s="800"/>
      <c r="C89" s="821">
        <v>80</v>
      </c>
      <c r="D89" s="865" t="s">
        <v>431</v>
      </c>
      <c r="E89" s="846">
        <f>SUMIFS('15-D-PZT_F-OZE'!$L$11:$L$3500,'15-D-PZT_F-OZE'!$F$11:$F$3500,$W89)/1000</f>
        <v>0</v>
      </c>
      <c r="F89" s="837">
        <f>SUMIFS('15-D-PZT_F-OZE'!$M$11:$M$3500,'15-D-PZT_F-OZE'!$F$11:$F$3500,$W89)/1000</f>
        <v>0</v>
      </c>
      <c r="G89" s="846">
        <f>SUMIFS('15-D-PZT_F-OZE'!$N$11:$N$3500,'15-D-PZT_F-OZE'!$F$11:$F$3500,$W89)/1000</f>
        <v>0</v>
      </c>
      <c r="H89" s="837">
        <f>SUMIFS('15-D-PZT_F-OZE'!$O$11:$O$3500,'15-D-PZT_F-OZE'!$F$11:$F$3500,$W89)/1000</f>
        <v>0</v>
      </c>
      <c r="I89" s="790"/>
      <c r="J89" s="791"/>
      <c r="K89" s="791"/>
      <c r="L89" s="791"/>
      <c r="N89" s="792"/>
      <c r="O89" s="1474"/>
      <c r="P89" s="1474"/>
      <c r="Q89" s="827"/>
      <c r="R89" s="811"/>
      <c r="S89" s="829"/>
      <c r="V89" s="861" t="str">
        <f>'CV kódy'!C69</f>
        <v>spalování důlního plynu z uzavřených dolů v sektoru s rizikem nadměrné podpory uvedené do provozu od 1. 1. 2012 do 31.12. 2012 včetně</v>
      </c>
      <c r="W89" s="862">
        <f>IF(D89=V89,'CV kódy'!B69,"X")</f>
        <v>327</v>
      </c>
      <c r="X89" s="11"/>
      <c r="Y89" s="11"/>
      <c r="Z89" s="11"/>
      <c r="AA89" s="11"/>
      <c r="AB89" s="11"/>
    </row>
    <row r="90" spans="1:28" ht="14.1" customHeight="1">
      <c r="A90" s="800"/>
      <c r="B90" s="800"/>
      <c r="C90" s="839">
        <v>81</v>
      </c>
      <c r="D90" s="1334" t="s">
        <v>388</v>
      </c>
      <c r="E90" s="841">
        <f>SUMIFS('15-D-PZT_F-OZE'!$L$11:$L$3500,'15-D-PZT_F-OZE'!$F$11:$F$3500,$W90)/1000</f>
        <v>0</v>
      </c>
      <c r="F90" s="849">
        <f>SUMIFS('15-D-PZT_F-OZE'!$M$11:$M$3500,'15-D-PZT_F-OZE'!$F$11:$F$3500,$W90)/1000</f>
        <v>0</v>
      </c>
      <c r="G90" s="841">
        <f>SUMIFS('15-D-PZT_F-OZE'!$N$11:$N$3500,'15-D-PZT_F-OZE'!$F$11:$F$3500,$W90)/1000</f>
        <v>0</v>
      </c>
      <c r="H90" s="849">
        <f>SUMIFS('15-D-PZT_F-OZE'!$O$11:$O$3500,'15-D-PZT_F-OZE'!$F$11:$F$3500,$W90)/1000</f>
        <v>0</v>
      </c>
      <c r="I90" s="790"/>
      <c r="J90" s="791"/>
      <c r="K90" s="791"/>
      <c r="L90" s="791"/>
      <c r="N90" s="792"/>
      <c r="O90" s="1474"/>
      <c r="P90" s="1474"/>
      <c r="Q90" s="827"/>
      <c r="R90" s="811"/>
      <c r="S90" s="829"/>
      <c r="V90" s="866" t="str">
        <f>'CV kódy'!C39</f>
        <v>spalování komunálního odpadu uvedené do provozu od 1. 1. 2016 do 31. 12. 2021</v>
      </c>
      <c r="W90" s="867">
        <f>IF(D90=V90,'CV kódy'!B39,"X")</f>
        <v>230</v>
      </c>
      <c r="X90" s="11"/>
      <c r="Y90" s="11"/>
      <c r="Z90" s="11"/>
      <c r="AA90" s="11"/>
      <c r="AB90" s="11"/>
    </row>
    <row r="91" spans="1:28">
      <c r="A91" s="800"/>
      <c r="B91" s="800"/>
      <c r="C91" s="821">
        <v>82</v>
      </c>
      <c r="D91" s="868" t="s">
        <v>133</v>
      </c>
      <c r="E91" s="841">
        <f>SUMIFS('15-D-PZT_F-OZE'!$L$11:$L$3500,'15-D-PZT_F-OZE'!$F$11:$F$3500,$W91)/1000</f>
        <v>0</v>
      </c>
      <c r="F91" s="849">
        <f>SUMIFS('15-D-PZT_F-OZE'!$M$11:$M$3500,'15-D-PZT_F-OZE'!$F$11:$F$3500,$W91)/1000</f>
        <v>0</v>
      </c>
      <c r="G91" s="841">
        <f>SUMIFS('15-D-PZT_F-OZE'!$N$11:$N$3500,'15-D-PZT_F-OZE'!$F$11:$F$3500,$W91)/1000</f>
        <v>0</v>
      </c>
      <c r="H91" s="849">
        <f>SUMIFS('15-D-PZT_F-OZE'!$O$11:$O$3500,'15-D-PZT_F-OZE'!$F$11:$F$3500,$W91)/1000</f>
        <v>0</v>
      </c>
      <c r="I91" s="790"/>
      <c r="J91" s="791"/>
      <c r="K91" s="791"/>
      <c r="L91" s="791"/>
      <c r="N91" s="792"/>
      <c r="O91" s="1474"/>
      <c r="P91" s="1474"/>
      <c r="Q91" s="827"/>
      <c r="R91" s="811"/>
      <c r="S91" s="829"/>
      <c r="V91" s="1318" t="str">
        <f>'CV kódy'!C40</f>
        <v>spalování čisté biomasy kategorie O1 uvedené do provozu do 31. 12. 2007 včetně</v>
      </c>
      <c r="W91" s="1321">
        <f>IF(D91=V91,'CV kódy'!B40,"X")</f>
        <v>240</v>
      </c>
      <c r="X91" s="11"/>
      <c r="Y91" s="11"/>
      <c r="Z91" s="11"/>
      <c r="AA91" s="11"/>
      <c r="AB91" s="11"/>
    </row>
    <row r="92" spans="1:28">
      <c r="A92" s="800"/>
      <c r="B92" s="800"/>
      <c r="C92" s="821">
        <v>83</v>
      </c>
      <c r="D92" s="869" t="s">
        <v>134</v>
      </c>
      <c r="E92" s="841">
        <f>SUMIFS('15-D-PZT_F-OZE'!$L$11:$L$3500,'15-D-PZT_F-OZE'!$F$11:$F$3500,$W92)/1000</f>
        <v>0</v>
      </c>
      <c r="F92" s="849">
        <f>SUMIFS('15-D-PZT_F-OZE'!$M$11:$M$3500,'15-D-PZT_F-OZE'!$F$11:$F$3500,$W92)/1000</f>
        <v>0</v>
      </c>
      <c r="G92" s="841">
        <f>SUMIFS('15-D-PZT_F-OZE'!$N$11:$N$3500,'15-D-PZT_F-OZE'!$F$11:$F$3500,$W92)/1000</f>
        <v>0</v>
      </c>
      <c r="H92" s="849">
        <f>SUMIFS('15-D-PZT_F-OZE'!$O$11:$O$3500,'15-D-PZT_F-OZE'!$F$11:$F$3500,$W92)/1000</f>
        <v>0</v>
      </c>
      <c r="I92" s="790"/>
      <c r="J92" s="791"/>
      <c r="K92" s="791"/>
      <c r="L92" s="791"/>
      <c r="N92" s="792"/>
      <c r="O92" s="1474"/>
      <c r="P92" s="1474"/>
      <c r="Q92" s="827"/>
      <c r="R92" s="811"/>
      <c r="S92" s="829"/>
      <c r="V92" s="1318" t="str">
        <f>'CV kódy'!C41</f>
        <v>spalování čisté biomasy kategorie O2 uvedené do provozu do 31. 12. 2007 včetně</v>
      </c>
      <c r="W92" s="1321">
        <f>IF(D92=V92,'CV kódy'!B41,"X")</f>
        <v>241</v>
      </c>
      <c r="X92" s="11"/>
      <c r="Y92" s="11"/>
      <c r="Z92" s="11"/>
      <c r="AA92" s="11"/>
      <c r="AB92" s="11"/>
    </row>
    <row r="93" spans="1:28">
      <c r="A93" s="800"/>
      <c r="B93" s="800"/>
      <c r="C93" s="821">
        <v>84</v>
      </c>
      <c r="D93" s="869" t="s">
        <v>135</v>
      </c>
      <c r="E93" s="841">
        <f>SUMIFS('15-D-PZT_F-OZE'!$L$11:$L$3500,'15-D-PZT_F-OZE'!$F$11:$F$3500,$W93)/1000</f>
        <v>0</v>
      </c>
      <c r="F93" s="849">
        <f>SUMIFS('15-D-PZT_F-OZE'!$M$11:$M$3500,'15-D-PZT_F-OZE'!$F$11:$F$3500,$W93)/1000</f>
        <v>0</v>
      </c>
      <c r="G93" s="841">
        <f>SUMIFS('15-D-PZT_F-OZE'!$N$11:$N$3500,'15-D-PZT_F-OZE'!$F$11:$F$3500,$W93)/1000</f>
        <v>0</v>
      </c>
      <c r="H93" s="849">
        <f>SUMIFS('15-D-PZT_F-OZE'!$O$11:$O$3500,'15-D-PZT_F-OZE'!$F$11:$F$3500,$W93)/1000</f>
        <v>0</v>
      </c>
      <c r="I93" s="790"/>
      <c r="J93" s="791"/>
      <c r="K93" s="791"/>
      <c r="L93" s="791"/>
      <c r="N93" s="792"/>
      <c r="O93" s="1474"/>
      <c r="P93" s="1474"/>
      <c r="Q93" s="827"/>
      <c r="R93" s="811"/>
      <c r="S93" s="829"/>
      <c r="V93" s="1318" t="str">
        <f>'CV kódy'!C42</f>
        <v>spalování čisté biomasy kategorie O3 uvedené do provozu do 31. 12. 2007 včetně</v>
      </c>
      <c r="W93" s="1321">
        <f>IF(D93=V93,'CV kódy'!B42,"X")</f>
        <v>242</v>
      </c>
      <c r="X93" s="11"/>
      <c r="Y93" s="11"/>
      <c r="Z93" s="11"/>
      <c r="AA93" s="11"/>
      <c r="AB93" s="11"/>
    </row>
    <row r="94" spans="1:28">
      <c r="A94" s="800"/>
      <c r="B94" s="800"/>
      <c r="C94" s="821">
        <v>85</v>
      </c>
      <c r="D94" s="869" t="s">
        <v>136</v>
      </c>
      <c r="E94" s="841">
        <f>SUMIFS('15-D-PZT_F-OZE'!$L$11:$L$3500,'15-D-PZT_F-OZE'!$F$11:$F$3500,$W94)/1000</f>
        <v>0</v>
      </c>
      <c r="F94" s="849">
        <f>SUMIFS('15-D-PZT_F-OZE'!$M$11:$M$3500,'15-D-PZT_F-OZE'!$F$11:$F$3500,$W94)/1000</f>
        <v>0</v>
      </c>
      <c r="G94" s="841">
        <f>SUMIFS('15-D-PZT_F-OZE'!$N$11:$N$3500,'15-D-PZT_F-OZE'!$F$11:$F$3500,$W94)/1000</f>
        <v>0</v>
      </c>
      <c r="H94" s="849">
        <f>SUMIFS('15-D-PZT_F-OZE'!$O$11:$O$3500,'15-D-PZT_F-OZE'!$F$11:$F$3500,$W94)/1000</f>
        <v>0</v>
      </c>
      <c r="I94" s="790"/>
      <c r="J94" s="791"/>
      <c r="K94" s="791"/>
      <c r="L94" s="791"/>
      <c r="N94" s="792"/>
      <c r="O94" s="1474"/>
      <c r="P94" s="1474"/>
      <c r="Q94" s="827"/>
      <c r="R94" s="811"/>
      <c r="S94" s="829"/>
      <c r="V94" s="1318" t="str">
        <f>'CV kódy'!C43</f>
        <v>spalování čisté biomasy kategorie O1 ve stávajících výrobnách uvedených do provozu do 31. 12. 2012 včetně</v>
      </c>
      <c r="W94" s="1321">
        <f>IF(D94=V94,'CV kódy'!B43,"X")</f>
        <v>243</v>
      </c>
      <c r="X94" s="11"/>
      <c r="Y94" s="11"/>
      <c r="Z94" s="11"/>
      <c r="AA94" s="11"/>
      <c r="AB94" s="11"/>
    </row>
    <row r="95" spans="1:28">
      <c r="A95" s="800"/>
      <c r="B95" s="800"/>
      <c r="C95" s="821">
        <v>86</v>
      </c>
      <c r="D95" s="869" t="s">
        <v>137</v>
      </c>
      <c r="E95" s="841">
        <f>SUMIFS('15-D-PZT_F-OZE'!$L$11:$L$3500,'15-D-PZT_F-OZE'!$F$11:$F$3500,$W95)/1000</f>
        <v>0</v>
      </c>
      <c r="F95" s="849">
        <f>SUMIFS('15-D-PZT_F-OZE'!$M$11:$M$3500,'15-D-PZT_F-OZE'!$F$11:$F$3500,$W95)/1000</f>
        <v>0</v>
      </c>
      <c r="G95" s="841">
        <f>SUMIFS('15-D-PZT_F-OZE'!$N$11:$N$3500,'15-D-PZT_F-OZE'!$F$11:$F$3500,$W95)/1000</f>
        <v>0</v>
      </c>
      <c r="H95" s="849">
        <f>SUMIFS('15-D-PZT_F-OZE'!$O$11:$O$3500,'15-D-PZT_F-OZE'!$F$11:$F$3500,$W95)/1000</f>
        <v>0</v>
      </c>
      <c r="I95" s="790"/>
      <c r="J95" s="791"/>
      <c r="K95" s="791"/>
      <c r="L95" s="791"/>
      <c r="N95" s="792"/>
      <c r="O95" s="1474"/>
      <c r="P95" s="1474"/>
      <c r="Q95" s="827"/>
      <c r="R95" s="811"/>
      <c r="S95" s="829"/>
      <c r="V95" s="1318" t="str">
        <f>'CV kódy'!C44</f>
        <v>spalování čisté biomasy kategorie O2 ve stávajících výrobnách uvedených do provozu do 31. 12. 2012 včetně</v>
      </c>
      <c r="W95" s="1321">
        <f>IF(D95=V95,'CV kódy'!B44,"X")</f>
        <v>244</v>
      </c>
      <c r="X95" s="11"/>
      <c r="Y95" s="11"/>
      <c r="Z95" s="11"/>
      <c r="AA95" s="11"/>
      <c r="AB95" s="11"/>
    </row>
    <row r="96" spans="1:28">
      <c r="A96" s="800"/>
      <c r="B96" s="800"/>
      <c r="C96" s="821">
        <v>87</v>
      </c>
      <c r="D96" s="1335" t="s">
        <v>138</v>
      </c>
      <c r="E96" s="841">
        <f>SUMIFS('15-D-PZT_F-OZE'!$L$11:$L$3500,'15-D-PZT_F-OZE'!$F$11:$F$3500,$W96)/1000</f>
        <v>0</v>
      </c>
      <c r="F96" s="849">
        <f>SUMIFS('15-D-PZT_F-OZE'!$M$11:$M$3500,'15-D-PZT_F-OZE'!$F$11:$F$3500,$W96)/1000</f>
        <v>0</v>
      </c>
      <c r="G96" s="841">
        <f>SUMIFS('15-D-PZT_F-OZE'!$N$11:$N$3500,'15-D-PZT_F-OZE'!$F$11:$F$3500,$W96)/1000</f>
        <v>0</v>
      </c>
      <c r="H96" s="849">
        <f>SUMIFS('15-D-PZT_F-OZE'!$O$11:$O$3500,'15-D-PZT_F-OZE'!$F$11:$F$3500,$W96)/1000</f>
        <v>0</v>
      </c>
      <c r="I96" s="790"/>
      <c r="J96" s="791"/>
      <c r="K96" s="791"/>
      <c r="L96" s="791"/>
      <c r="N96" s="792"/>
      <c r="O96" s="1474"/>
      <c r="P96" s="1474"/>
      <c r="Q96" s="827"/>
      <c r="R96" s="811"/>
      <c r="S96" s="829"/>
      <c r="V96" s="1318" t="str">
        <f>'CV kódy'!C45</f>
        <v>spalování čisté biomasy kategorie O3 ve stávajících výrobnách uvedených do provozu do 31. 12. 2012 včetně</v>
      </c>
      <c r="W96" s="1321">
        <f>IF(D96=V96,'CV kódy'!B45,"X")</f>
        <v>245</v>
      </c>
      <c r="X96" s="11"/>
      <c r="Y96" s="11"/>
      <c r="Z96" s="11"/>
      <c r="AA96" s="11"/>
      <c r="AB96" s="11"/>
    </row>
    <row r="97" spans="1:29">
      <c r="A97" s="800"/>
      <c r="B97" s="800"/>
      <c r="C97" s="821">
        <v>88</v>
      </c>
      <c r="D97" s="869" t="s">
        <v>139</v>
      </c>
      <c r="E97" s="841">
        <f>SUMIFS('15-D-PZT_F-OZE'!$L$11:$L$3500,'15-D-PZT_F-OZE'!$F$11:$F$3500,$W97)/1000</f>
        <v>0</v>
      </c>
      <c r="F97" s="849">
        <f>SUMIFS('15-D-PZT_F-OZE'!$M$11:$M$3500,'15-D-PZT_F-OZE'!$F$11:$F$3500,$W97)/1000</f>
        <v>0</v>
      </c>
      <c r="G97" s="841">
        <f>SUMIFS('15-D-PZT_F-OZE'!$N$11:$N$3500,'15-D-PZT_F-OZE'!$F$11:$F$3500,$W97)/1000</f>
        <v>0</v>
      </c>
      <c r="H97" s="849">
        <f>SUMIFS('15-D-PZT_F-OZE'!$O$11:$O$3500,'15-D-PZT_F-OZE'!$F$11:$F$3500,$W97)/1000</f>
        <v>0</v>
      </c>
      <c r="I97" s="790"/>
      <c r="J97" s="791"/>
      <c r="K97" s="791"/>
      <c r="L97" s="791"/>
      <c r="N97" s="792"/>
      <c r="O97" s="1474"/>
      <c r="P97" s="1474"/>
      <c r="Q97" s="827"/>
      <c r="R97" s="811"/>
      <c r="S97" s="829"/>
      <c r="V97" s="1318" t="str">
        <f>'CV kódy'!C46</f>
        <v>spalování čisté biomasy kategorie O1 v nových výrobnách  uvedených do provozu od 1. 1. 2008 do 31. 12. 2012</v>
      </c>
      <c r="W97" s="1321">
        <f>IF(D97=V97,'CV kódy'!B46,"X")</f>
        <v>260</v>
      </c>
      <c r="X97" s="11"/>
      <c r="Y97" s="11"/>
      <c r="Z97" s="11"/>
      <c r="AA97" s="11"/>
      <c r="AB97" s="11"/>
    </row>
    <row r="98" spans="1:29">
      <c r="A98" s="800"/>
      <c r="B98" s="800"/>
      <c r="C98" s="821">
        <v>89</v>
      </c>
      <c r="D98" s="869" t="s">
        <v>140</v>
      </c>
      <c r="E98" s="841">
        <f>SUMIFS('15-D-PZT_F-OZE'!$L$11:$L$3500,'15-D-PZT_F-OZE'!$F$11:$F$3500,$W98)/1000</f>
        <v>0</v>
      </c>
      <c r="F98" s="849">
        <f>SUMIFS('15-D-PZT_F-OZE'!$M$11:$M$3500,'15-D-PZT_F-OZE'!$F$11:$F$3500,$W98)/1000</f>
        <v>0</v>
      </c>
      <c r="G98" s="841">
        <f>SUMIFS('15-D-PZT_F-OZE'!$N$11:$N$3500,'15-D-PZT_F-OZE'!$F$11:$F$3500,$W98)/1000</f>
        <v>0</v>
      </c>
      <c r="H98" s="849">
        <f>SUMIFS('15-D-PZT_F-OZE'!$O$11:$O$3500,'15-D-PZT_F-OZE'!$F$11:$F$3500,$W98)/1000</f>
        <v>0</v>
      </c>
      <c r="I98" s="790"/>
      <c r="J98" s="791"/>
      <c r="K98" s="791"/>
      <c r="L98" s="791"/>
      <c r="N98" s="792"/>
      <c r="O98" s="1474"/>
      <c r="P98" s="1474"/>
      <c r="Q98" s="827"/>
      <c r="R98" s="811"/>
      <c r="S98" s="829"/>
      <c r="V98" s="1318" t="str">
        <f>'CV kódy'!C47</f>
        <v>spalování čisté biomasy kategorie O2 v nových výrobnách  uvedených do provozu od 1. 1. 2008 do 31. 12. 2012</v>
      </c>
      <c r="W98" s="1321">
        <f>IF(D98=V98,'CV kódy'!B47,"X")</f>
        <v>261</v>
      </c>
      <c r="X98" s="11"/>
      <c r="Y98" s="11"/>
      <c r="Z98" s="11"/>
      <c r="AA98" s="11"/>
      <c r="AB98" s="11"/>
    </row>
    <row r="99" spans="1:29">
      <c r="A99" s="800"/>
      <c r="B99" s="800"/>
      <c r="C99" s="821">
        <v>90</v>
      </c>
      <c r="D99" s="869" t="s">
        <v>141</v>
      </c>
      <c r="E99" s="841">
        <f>SUMIFS('15-D-PZT_F-OZE'!$L$11:$L$3500,'15-D-PZT_F-OZE'!$F$11:$F$3500,$W99)/1000</f>
        <v>0</v>
      </c>
      <c r="F99" s="849">
        <f>SUMIFS('15-D-PZT_F-OZE'!$M$11:$M$3500,'15-D-PZT_F-OZE'!$F$11:$F$3500,$W99)/1000</f>
        <v>0</v>
      </c>
      <c r="G99" s="841">
        <f>SUMIFS('15-D-PZT_F-OZE'!$N$11:$N$3500,'15-D-PZT_F-OZE'!$F$11:$F$3500,$W99)/1000</f>
        <v>0</v>
      </c>
      <c r="H99" s="849">
        <f>SUMIFS('15-D-PZT_F-OZE'!$O$11:$O$3500,'15-D-PZT_F-OZE'!$F$11:$F$3500,$W99)/1000</f>
        <v>0</v>
      </c>
      <c r="I99" s="790"/>
      <c r="J99" s="791"/>
      <c r="K99" s="791"/>
      <c r="L99" s="791"/>
      <c r="N99" s="792"/>
      <c r="O99" s="1474"/>
      <c r="P99" s="1474"/>
      <c r="Q99" s="827"/>
      <c r="R99" s="811"/>
      <c r="S99" s="829"/>
      <c r="V99" s="1318" t="str">
        <f>'CV kódy'!C48</f>
        <v>spalování čisté biomasy kategorie O3 v nových výrobnách  uvedených do provozu od 1. 1. 2008 do 31. 12. 2012</v>
      </c>
      <c r="W99" s="1321">
        <f>IF(D99=V99,'CV kódy'!B48,"X")</f>
        <v>262</v>
      </c>
      <c r="X99" s="11"/>
      <c r="Y99" s="11"/>
      <c r="Z99" s="11"/>
      <c r="AA99" s="11"/>
      <c r="AB99" s="11"/>
    </row>
    <row r="100" spans="1:29">
      <c r="A100" s="800"/>
      <c r="B100" s="800"/>
      <c r="C100" s="821">
        <v>91</v>
      </c>
      <c r="D100" s="869" t="s">
        <v>142</v>
      </c>
      <c r="E100" s="841">
        <f>SUMIFS('15-D-PZT_F-OZE'!$L$11:$L$3500,'15-D-PZT_F-OZE'!$F$11:$F$3500,$W100)/1000</f>
        <v>0</v>
      </c>
      <c r="F100" s="849">
        <f>SUMIFS('15-D-PZT_F-OZE'!$M$11:$M$3500,'15-D-PZT_F-OZE'!$F$11:$F$3500,$W100)/1000</f>
        <v>0</v>
      </c>
      <c r="G100" s="841">
        <f>SUMIFS('15-D-PZT_F-OZE'!$N$11:$N$3500,'15-D-PZT_F-OZE'!$F$11:$F$3500,$W100)/1000</f>
        <v>0</v>
      </c>
      <c r="H100" s="849">
        <f>SUMIFS('15-D-PZT_F-OZE'!$O$11:$O$3500,'15-D-PZT_F-OZE'!$F$11:$F$3500,$W100)/1000</f>
        <v>0</v>
      </c>
      <c r="I100" s="790"/>
      <c r="J100" s="791"/>
      <c r="K100" s="791"/>
      <c r="L100" s="791"/>
      <c r="N100" s="792"/>
      <c r="O100" s="1474"/>
      <c r="P100" s="1474"/>
      <c r="Q100" s="827"/>
      <c r="R100" s="811"/>
      <c r="S100" s="829"/>
      <c r="V100" s="1318" t="str">
        <f>'CV kódy'!C49</f>
        <v>spalování čisté biomasy kategorie O1 v nových výrobnách uvedených do provozu od 1. 1. 2013 do 31. 12. 2013</v>
      </c>
      <c r="W100" s="1321">
        <f>IF(D100=V100,'CV kódy'!B49,"X")</f>
        <v>263</v>
      </c>
      <c r="X100" s="11"/>
      <c r="Y100" s="11"/>
      <c r="Z100" s="11"/>
      <c r="AA100" s="11"/>
      <c r="AB100" s="11"/>
    </row>
    <row r="101" spans="1:29">
      <c r="A101" s="800"/>
      <c r="B101" s="800"/>
      <c r="C101" s="821">
        <v>92</v>
      </c>
      <c r="D101" s="869" t="s">
        <v>143</v>
      </c>
      <c r="E101" s="841">
        <f>SUMIFS('15-D-PZT_F-OZE'!$L$11:$L$3500,'15-D-PZT_F-OZE'!$F$11:$F$3500,$W101)/1000</f>
        <v>0</v>
      </c>
      <c r="F101" s="849">
        <f>SUMIFS('15-D-PZT_F-OZE'!$M$11:$M$3500,'15-D-PZT_F-OZE'!$F$11:$F$3500,$W101)/1000</f>
        <v>0</v>
      </c>
      <c r="G101" s="841">
        <f>SUMIFS('15-D-PZT_F-OZE'!$N$11:$N$3500,'15-D-PZT_F-OZE'!$F$11:$F$3500,$W101)/1000</f>
        <v>0</v>
      </c>
      <c r="H101" s="849">
        <f>SUMIFS('15-D-PZT_F-OZE'!$O$11:$O$3500,'15-D-PZT_F-OZE'!$F$11:$F$3500,$W101)/1000</f>
        <v>0</v>
      </c>
      <c r="I101" s="790"/>
      <c r="J101" s="791"/>
      <c r="K101" s="791"/>
      <c r="L101" s="791"/>
      <c r="N101" s="792"/>
      <c r="O101" s="1474"/>
      <c r="P101" s="1474"/>
      <c r="Q101" s="827"/>
      <c r="R101" s="811"/>
      <c r="S101" s="829"/>
      <c r="V101" s="1318" t="str">
        <f>'CV kódy'!C50</f>
        <v>spalování čisté biomasy kategorie O2 v nových výrobnách uvedených do provozu od 1. 1. 2013 do 31. 12. 2013</v>
      </c>
      <c r="W101" s="1321">
        <f>IF(D101=V101,'CV kódy'!B50,"X")</f>
        <v>264</v>
      </c>
      <c r="X101" s="11"/>
      <c r="Y101" s="11"/>
      <c r="Z101" s="11"/>
      <c r="AA101" s="11"/>
      <c r="AB101" s="11"/>
    </row>
    <row r="102" spans="1:29">
      <c r="A102" s="800"/>
      <c r="B102" s="800"/>
      <c r="C102" s="821">
        <v>93</v>
      </c>
      <c r="D102" s="869" t="s">
        <v>144</v>
      </c>
      <c r="E102" s="841">
        <f>SUMIFS('15-D-PZT_F-OZE'!$L$11:$L$3500,'15-D-PZT_F-OZE'!$F$11:$F$3500,$W102)/1000</f>
        <v>0</v>
      </c>
      <c r="F102" s="849">
        <f>SUMIFS('15-D-PZT_F-OZE'!$M$11:$M$3500,'15-D-PZT_F-OZE'!$F$11:$F$3500,$W102)/1000</f>
        <v>0</v>
      </c>
      <c r="G102" s="841">
        <f>SUMIFS('15-D-PZT_F-OZE'!$N$11:$N$3500,'15-D-PZT_F-OZE'!$F$11:$F$3500,$W102)/1000</f>
        <v>0</v>
      </c>
      <c r="H102" s="849">
        <f>SUMIFS('15-D-PZT_F-OZE'!$O$11:$O$3500,'15-D-PZT_F-OZE'!$F$11:$F$3500,$W102)/1000</f>
        <v>0</v>
      </c>
      <c r="I102" s="790"/>
      <c r="J102" s="791"/>
      <c r="K102" s="791"/>
      <c r="L102" s="791"/>
      <c r="N102" s="792"/>
      <c r="O102" s="1474"/>
      <c r="P102" s="1474"/>
      <c r="Q102" s="827"/>
      <c r="R102" s="811"/>
      <c r="S102" s="829"/>
      <c r="V102" s="1318" t="str">
        <f>'CV kódy'!C51</f>
        <v>spalování čisté biomasy kategorie O3 v nových výrobnách uvedených do provozu od 1. 1. 2013 do 31. 12. 2013</v>
      </c>
      <c r="W102" s="1321">
        <f>IF(D102=V102,'CV kódy'!B51,"X")</f>
        <v>265</v>
      </c>
      <c r="X102" s="11"/>
      <c r="Y102" s="11"/>
      <c r="Z102" s="11"/>
      <c r="AA102" s="11"/>
      <c r="AB102" s="11"/>
    </row>
    <row r="103" spans="1:29">
      <c r="A103" s="800"/>
      <c r="B103" s="800"/>
      <c r="C103" s="821">
        <v>94</v>
      </c>
      <c r="D103" s="869" t="s">
        <v>232</v>
      </c>
      <c r="E103" s="841">
        <f>SUMIFS('15-D-PZT_F-OZE'!$L$11:$L$3500,'15-D-PZT_F-OZE'!$F$11:$F$3500,$W103)/1000</f>
        <v>0</v>
      </c>
      <c r="F103" s="849">
        <f>SUMIFS('15-D-PZT_F-OZE'!$M$11:$M$3500,'15-D-PZT_F-OZE'!$F$11:$F$3500,$W103)/1000</f>
        <v>0</v>
      </c>
      <c r="G103" s="841">
        <f>SUMIFS('15-D-PZT_F-OZE'!$N$11:$N$3500,'15-D-PZT_F-OZE'!$F$11:$F$3500,$W103)/1000</f>
        <v>0</v>
      </c>
      <c r="H103" s="849">
        <f>SUMIFS('15-D-PZT_F-OZE'!$O$11:$O$3500,'15-D-PZT_F-OZE'!$F$11:$F$3500,$W103)/1000</f>
        <v>0</v>
      </c>
      <c r="I103" s="790"/>
      <c r="J103" s="791"/>
      <c r="K103" s="791"/>
      <c r="L103" s="791"/>
      <c r="N103" s="792"/>
      <c r="O103" s="1474"/>
      <c r="P103" s="1474"/>
      <c r="Q103" s="827"/>
      <c r="R103" s="811"/>
      <c r="S103" s="829"/>
      <c r="V103" s="1318" t="str">
        <f>'CV kódy'!C52</f>
        <v>spalování čisté biomasy kategorie O1 v nových výrobnách uvedených do provozu od 1. 1. 2014 do 31. 12. 2014</v>
      </c>
      <c r="W103" s="1321">
        <f>IF(D103=V103,'CV kódy'!B52,"X")</f>
        <v>266</v>
      </c>
      <c r="X103" s="11"/>
      <c r="Y103" s="11"/>
      <c r="Z103" s="11"/>
      <c r="AA103" s="11"/>
      <c r="AB103" s="11"/>
    </row>
    <row r="104" spans="1:29">
      <c r="A104" s="800"/>
      <c r="B104" s="800"/>
      <c r="C104" s="821">
        <v>95</v>
      </c>
      <c r="D104" s="869" t="s">
        <v>233</v>
      </c>
      <c r="E104" s="841">
        <f>SUMIFS('15-D-PZT_F-OZE'!$L$11:$L$3500,'15-D-PZT_F-OZE'!$F$11:$F$3500,$W104)/1000</f>
        <v>0</v>
      </c>
      <c r="F104" s="849">
        <f>SUMIFS('15-D-PZT_F-OZE'!$M$11:$M$3500,'15-D-PZT_F-OZE'!$F$11:$F$3500,$W104)/1000</f>
        <v>0</v>
      </c>
      <c r="G104" s="841">
        <f>SUMIFS('15-D-PZT_F-OZE'!$N$11:$N$3500,'15-D-PZT_F-OZE'!$F$11:$F$3500,$W104)/1000</f>
        <v>0</v>
      </c>
      <c r="H104" s="849">
        <f>SUMIFS('15-D-PZT_F-OZE'!$O$11:$O$3500,'15-D-PZT_F-OZE'!$F$11:$F$3500,$W104)/1000</f>
        <v>0</v>
      </c>
      <c r="I104" s="790"/>
      <c r="J104" s="791"/>
      <c r="K104" s="791"/>
      <c r="L104" s="791"/>
      <c r="N104" s="792"/>
      <c r="O104" s="1474"/>
      <c r="P104" s="1474"/>
      <c r="Q104" s="827"/>
      <c r="R104" s="811"/>
      <c r="S104" s="829"/>
      <c r="V104" s="1318" t="str">
        <f>'CV kódy'!C53</f>
        <v>spalování čisté biomasy kategorie O2 v nových výrobnách uvedených do provozu od 1. 1. 2014 do 31. 12. 2014</v>
      </c>
      <c r="W104" s="1321">
        <f>IF(D104=V104,'CV kódy'!B53,"X")</f>
        <v>267</v>
      </c>
      <c r="X104" s="11"/>
      <c r="Y104" s="11"/>
      <c r="Z104" s="11"/>
      <c r="AA104" s="11"/>
      <c r="AB104" s="11"/>
    </row>
    <row r="105" spans="1:29">
      <c r="A105" s="800"/>
      <c r="B105" s="800"/>
      <c r="C105" s="821">
        <v>96</v>
      </c>
      <c r="D105" s="1335" t="s">
        <v>234</v>
      </c>
      <c r="E105" s="841">
        <f>SUMIFS('15-D-PZT_F-OZE'!$L$11:$L$3500,'15-D-PZT_F-OZE'!$F$11:$F$3500,$W105)/1000</f>
        <v>0</v>
      </c>
      <c r="F105" s="849">
        <f>SUMIFS('15-D-PZT_F-OZE'!$M$11:$M$3500,'15-D-PZT_F-OZE'!$F$11:$F$3500,$W105)/1000</f>
        <v>0</v>
      </c>
      <c r="G105" s="841">
        <f>SUMIFS('15-D-PZT_F-OZE'!$N$11:$N$3500,'15-D-PZT_F-OZE'!$F$11:$F$3500,$W105)/1000</f>
        <v>0</v>
      </c>
      <c r="H105" s="849">
        <f>SUMIFS('15-D-PZT_F-OZE'!$O$11:$O$3500,'15-D-PZT_F-OZE'!$F$11:$F$3500,$W105)/1000</f>
        <v>0</v>
      </c>
      <c r="I105" s="790"/>
      <c r="J105" s="791"/>
      <c r="K105" s="791"/>
      <c r="L105" s="791"/>
      <c r="N105" s="792"/>
      <c r="O105" s="1474"/>
      <c r="P105" s="1474"/>
      <c r="Q105" s="827"/>
      <c r="R105" s="811"/>
      <c r="S105" s="829"/>
      <c r="V105" s="1318" t="str">
        <f>'CV kódy'!C54</f>
        <v>spalování čisté biomasy kategorie O3 v nových výrobnách uvedených do provozu od 1. 1. 2014 do 31. 12. 2014</v>
      </c>
      <c r="W105" s="1321">
        <f>IF(D105=V105,'CV kódy'!B54,"X")</f>
        <v>268</v>
      </c>
      <c r="X105" s="11"/>
      <c r="Y105" s="11"/>
      <c r="Z105" s="11"/>
      <c r="AA105" s="11"/>
      <c r="AB105" s="11"/>
    </row>
    <row r="106" spans="1:29">
      <c r="A106" s="800"/>
      <c r="B106" s="800"/>
      <c r="C106" s="821">
        <v>97</v>
      </c>
      <c r="D106" s="870" t="s">
        <v>329</v>
      </c>
      <c r="E106" s="841">
        <f>SUMIFS('15-D-PZT_F-OZE'!$L$11:$L$3500,'15-D-PZT_F-OZE'!$F$11:$F$3500,$W106)/1000</f>
        <v>0</v>
      </c>
      <c r="F106" s="849">
        <f>SUMIFS('15-D-PZT_F-OZE'!$M$11:$M$3500,'15-D-PZT_F-OZE'!$F$11:$F$3500,$W106)/1000</f>
        <v>0</v>
      </c>
      <c r="G106" s="841">
        <f>SUMIFS('15-D-PZT_F-OZE'!$N$11:$N$3500,'15-D-PZT_F-OZE'!$F$11:$F$3500,$W106)/1000</f>
        <v>0</v>
      </c>
      <c r="H106" s="849">
        <f>SUMIFS('15-D-PZT_F-OZE'!$O$11:$O$3500,'15-D-PZT_F-OZE'!$F$11:$F$3500,$W106)/1000</f>
        <v>0</v>
      </c>
      <c r="I106" s="790"/>
      <c r="J106" s="791"/>
      <c r="K106" s="791"/>
      <c r="L106" s="791"/>
      <c r="N106" s="792"/>
      <c r="O106" s="1474"/>
      <c r="P106" s="1474"/>
      <c r="Q106" s="827"/>
      <c r="R106" s="811"/>
      <c r="S106" s="829"/>
      <c r="V106" s="1318" t="str">
        <f>'CV kódy'!C55</f>
        <v>spalování čisté biomasy kategorie O1 v nových výrobnách uvedených do provozu od 1. 1. 2015 do 31. 12. 2021</v>
      </c>
      <c r="W106" s="1321">
        <f>IF(D106=V106,'CV kódy'!B55,"X")</f>
        <v>269</v>
      </c>
      <c r="X106" s="11"/>
      <c r="Y106" s="11"/>
      <c r="Z106" s="11"/>
      <c r="AA106" s="11"/>
      <c r="AB106" s="11"/>
    </row>
    <row r="107" spans="1:29">
      <c r="A107" s="800"/>
      <c r="B107" s="800"/>
      <c r="C107" s="821">
        <v>98</v>
      </c>
      <c r="D107" s="870" t="s">
        <v>330</v>
      </c>
      <c r="E107" s="841">
        <f>SUMIFS('15-D-PZT_F-OZE'!$L$11:$L$3500,'15-D-PZT_F-OZE'!$F$11:$F$3500,$W107)/1000</f>
        <v>0</v>
      </c>
      <c r="F107" s="849">
        <f>SUMIFS('15-D-PZT_F-OZE'!$M$11:$M$3500,'15-D-PZT_F-OZE'!$F$11:$F$3500,$W107)/1000</f>
        <v>0</v>
      </c>
      <c r="G107" s="841">
        <f>SUMIFS('15-D-PZT_F-OZE'!$N$11:$N$3500,'15-D-PZT_F-OZE'!$F$11:$F$3500,$W107)/1000</f>
        <v>0</v>
      </c>
      <c r="H107" s="849">
        <f>SUMIFS('15-D-PZT_F-OZE'!$O$11:$O$3500,'15-D-PZT_F-OZE'!$F$11:$F$3500,$W107)/1000</f>
        <v>0</v>
      </c>
      <c r="I107" s="790"/>
      <c r="J107" s="791"/>
      <c r="K107" s="791"/>
      <c r="L107" s="791"/>
      <c r="N107" s="792"/>
      <c r="O107" s="1474"/>
      <c r="P107" s="1474"/>
      <c r="Q107" s="827"/>
      <c r="R107" s="811"/>
      <c r="S107" s="829"/>
      <c r="V107" s="1318" t="str">
        <f>'CV kódy'!C56</f>
        <v>spalování čisté biomasy kategorie O2 v nových výrobnách uvedených do provozu od 1. 1. 2015 do 31. 12. 2021</v>
      </c>
      <c r="W107" s="1321">
        <f>IF(D107=V107,'CV kódy'!B56,"X")</f>
        <v>270</v>
      </c>
      <c r="X107" s="11"/>
      <c r="Y107" s="11"/>
      <c r="Z107" s="11"/>
      <c r="AA107" s="11"/>
      <c r="AB107" s="11"/>
    </row>
    <row r="108" spans="1:29" ht="13.5" thickBot="1">
      <c r="A108" s="800"/>
      <c r="B108" s="800"/>
      <c r="C108" s="835">
        <v>99</v>
      </c>
      <c r="D108" s="1336" t="s">
        <v>331</v>
      </c>
      <c r="E108" s="841">
        <f>SUMIFS('15-D-PZT_F-OZE'!$L$11:$L$3500,'15-D-PZT_F-OZE'!$F$11:$F$3500,$W108)/1000</f>
        <v>0</v>
      </c>
      <c r="F108" s="849">
        <f>SUMIFS('15-D-PZT_F-OZE'!$M$11:$M$3500,'15-D-PZT_F-OZE'!$F$11:$F$3500,$W108)/1000</f>
        <v>0</v>
      </c>
      <c r="G108" s="841">
        <f>SUMIFS('15-D-PZT_F-OZE'!$N$11:$N$3500,'15-D-PZT_F-OZE'!$F$11:$F$3500,$W108)/1000</f>
        <v>0</v>
      </c>
      <c r="H108" s="849">
        <f>SUMIFS('15-D-PZT_F-OZE'!$O$11:$O$3500,'15-D-PZT_F-OZE'!$F$11:$F$3500,$W108)/1000</f>
        <v>0</v>
      </c>
      <c r="I108" s="790"/>
      <c r="J108" s="791"/>
      <c r="K108" s="791"/>
      <c r="L108" s="791"/>
      <c r="N108" s="792"/>
      <c r="O108" s="1474"/>
      <c r="P108" s="1474"/>
      <c r="Q108" s="827"/>
      <c r="R108" s="811"/>
      <c r="S108" s="829"/>
      <c r="V108" s="1319" t="str">
        <f>'CV kódy'!C57</f>
        <v>spalování čisté biomasy kategorie O3 v nových výrobnách uvedených do provozu od 1. 1. 2015 do 31. 12. 2021</v>
      </c>
      <c r="W108" s="1322">
        <f>IF(D108=V108,'CV kódy'!B57,"X")</f>
        <v>271</v>
      </c>
      <c r="X108" s="11"/>
      <c r="Y108" s="11"/>
      <c r="Z108" s="11"/>
      <c r="AA108" s="11"/>
      <c r="AB108" s="11"/>
    </row>
    <row r="109" spans="1:29" ht="13.5" thickBot="1">
      <c r="A109" s="800"/>
      <c r="B109" s="800"/>
      <c r="C109" s="871">
        <v>100</v>
      </c>
      <c r="D109" s="872" t="s">
        <v>145</v>
      </c>
      <c r="E109" s="873">
        <f>SUM(E11:E108)</f>
        <v>0</v>
      </c>
      <c r="F109" s="873">
        <f>SUM(F11:F43,F58:F108)</f>
        <v>0</v>
      </c>
      <c r="G109" s="873">
        <f t="shared" ref="G109" si="0">SUM(G11:G108)</f>
        <v>0</v>
      </c>
      <c r="H109" s="873">
        <f>SUM(H11:H43,H58:H108)</f>
        <v>0</v>
      </c>
      <c r="I109" s="790"/>
      <c r="J109" s="791"/>
      <c r="K109" s="791"/>
      <c r="L109" s="791"/>
      <c r="N109" s="792"/>
      <c r="O109" s="1474"/>
      <c r="P109" s="1474"/>
      <c r="Q109" s="874"/>
      <c r="R109" s="874"/>
      <c r="S109" s="874"/>
      <c r="T109" s="874"/>
      <c r="V109" s="882" t="s">
        <v>145</v>
      </c>
      <c r="W109" s="1320"/>
      <c r="X109" s="11"/>
      <c r="Y109" s="11"/>
      <c r="Z109" s="11"/>
      <c r="AA109" s="11"/>
      <c r="AB109" s="11"/>
      <c r="AC109" s="11"/>
    </row>
    <row r="110" spans="1:29">
      <c r="A110" s="800"/>
      <c r="B110" s="800"/>
      <c r="C110" s="859">
        <v>101</v>
      </c>
      <c r="D110" s="876" t="s">
        <v>339</v>
      </c>
      <c r="E110" s="876"/>
      <c r="F110" s="877"/>
      <c r="G110" s="876"/>
      <c r="H110" s="877"/>
      <c r="I110" s="790"/>
      <c r="J110" s="791"/>
      <c r="K110" s="791"/>
      <c r="L110" s="791"/>
      <c r="N110" s="792"/>
      <c r="O110" s="1474"/>
      <c r="P110" s="1474"/>
      <c r="Q110" s="874"/>
      <c r="R110" s="874"/>
      <c r="S110" s="874"/>
      <c r="T110" s="874"/>
      <c r="V110" s="820" t="s">
        <v>339</v>
      </c>
      <c r="W110" s="878" t="s">
        <v>414</v>
      </c>
      <c r="X110" s="11"/>
      <c r="Y110" s="11"/>
      <c r="Z110" s="11"/>
      <c r="AA110" s="11"/>
      <c r="AB110" s="11"/>
      <c r="AC110" s="11"/>
    </row>
    <row r="111" spans="1:29">
      <c r="A111" s="800"/>
      <c r="B111" s="800"/>
      <c r="C111" s="821">
        <v>102</v>
      </c>
      <c r="D111" s="869" t="s">
        <v>340</v>
      </c>
      <c r="E111" s="823">
        <f>SUMIFS('15-D-PZT_F-RVC'!$J$11:$J$2998,'15-D-PZT_F-RVC'!$F$11:$F$2998,$W111)/1000</f>
        <v>0</v>
      </c>
      <c r="F111" s="879" t="s">
        <v>2</v>
      </c>
      <c r="G111" s="825">
        <f>SUMIFS('15-D-PZT_F-RVC'!$K$11:$K$2998,'15-D-PZT_F-RVC'!$F$11:$F$2998,$W111)/1000</f>
        <v>0</v>
      </c>
      <c r="H111" s="879" t="s">
        <v>2</v>
      </c>
      <c r="I111" s="790"/>
      <c r="J111" s="791"/>
      <c r="K111" s="791"/>
      <c r="L111" s="791"/>
      <c r="N111" s="792"/>
      <c r="O111" s="1474"/>
      <c r="P111" s="1474"/>
      <c r="Q111" s="874"/>
      <c r="R111" s="874"/>
      <c r="S111" s="874"/>
      <c r="T111" s="874"/>
      <c r="V111" s="864" t="str">
        <f>'CV kódy'!C145</f>
        <v>větrná elektrárna s výkonem nižším než 6 Mwe nebo složená nejvýše ze 6 zdrojů - zdroje uvedené do provozu od 1. 1. 2022 do 31. 12. 2022</v>
      </c>
      <c r="W111" s="821">
        <f>IF(D111=V111,'CV kódy'!B145,"X")</f>
        <v>2000</v>
      </c>
      <c r="X111" s="11"/>
      <c r="Y111" s="11"/>
      <c r="Z111" s="11"/>
      <c r="AA111" s="11"/>
      <c r="AB111" s="11"/>
      <c r="AC111" s="11"/>
    </row>
    <row r="112" spans="1:29">
      <c r="A112" s="800"/>
      <c r="B112" s="800"/>
      <c r="C112" s="821">
        <v>103</v>
      </c>
      <c r="D112" s="869" t="s">
        <v>341</v>
      </c>
      <c r="E112" s="823">
        <f>SUMIFS('15-D-PZT_F-RVC'!$J$11:$J$2998,'15-D-PZT_F-RVC'!$F$11:$F$2998,$W112)/1000</f>
        <v>0</v>
      </c>
      <c r="F112" s="879" t="s">
        <v>2</v>
      </c>
      <c r="G112" s="825">
        <f>SUMIFS('15-D-PZT_F-RVC'!$K$11:$K$2998,'15-D-PZT_F-RVC'!$F$11:$F$2998,$W112)/1000</f>
        <v>0</v>
      </c>
      <c r="H112" s="879" t="s">
        <v>2</v>
      </c>
      <c r="I112" s="790"/>
      <c r="J112" s="791"/>
      <c r="K112" s="791"/>
      <c r="L112" s="791"/>
      <c r="N112" s="792"/>
      <c r="O112" s="1474"/>
      <c r="P112" s="1474"/>
      <c r="Q112" s="874"/>
      <c r="R112" s="874"/>
      <c r="S112" s="874"/>
      <c r="T112" s="874"/>
      <c r="V112" s="864" t="str">
        <f>'CV kódy'!C146</f>
        <v>větrná elektrárna s výkonem nižším než 6 Mwe nebo složená nejvýše ze 6 zdrojů - zdroje uvedené do provozu od 1. 1. 2023 do 31. 12. 2023</v>
      </c>
      <c r="W112" s="821">
        <f>IF(D112=V112,'CV kódy'!B146,"X")</f>
        <v>2001</v>
      </c>
      <c r="X112" s="11"/>
      <c r="Y112" s="11"/>
      <c r="Z112" s="11"/>
      <c r="AA112" s="11"/>
      <c r="AB112" s="11"/>
      <c r="AC112" s="11"/>
    </row>
    <row r="113" spans="1:29">
      <c r="A113" s="800"/>
      <c r="B113" s="800"/>
      <c r="C113" s="821">
        <v>104</v>
      </c>
      <c r="D113" s="869" t="s">
        <v>368</v>
      </c>
      <c r="E113" s="823">
        <f>SUMIFS('15-D-PZT_F-RVC'!$J$11:$J$2998,'15-D-PZT_F-RVC'!$F$11:$F$2998,$W113)/1000</f>
        <v>0</v>
      </c>
      <c r="F113" s="879" t="s">
        <v>2</v>
      </c>
      <c r="G113" s="825">
        <f>SUMIFS('15-D-PZT_F-RVC'!$K$11:$K$2998,'15-D-PZT_F-RVC'!$F$11:$F$2998,$W113)/1000</f>
        <v>0</v>
      </c>
      <c r="H113" s="879" t="s">
        <v>2</v>
      </c>
      <c r="I113" s="790"/>
      <c r="J113" s="791"/>
      <c r="K113" s="791"/>
      <c r="L113" s="791"/>
      <c r="N113" s="792"/>
      <c r="O113" s="1474"/>
      <c r="P113" s="1474"/>
      <c r="Q113" s="874"/>
      <c r="R113" s="874"/>
      <c r="S113" s="874"/>
      <c r="T113" s="874"/>
      <c r="V113" s="864" t="str">
        <f>'CV kódy'!C147</f>
        <v>větrná elektrárna s výkonem nižším než 6 Mwe nebo složená nejvýše ze 6 zdrojů - zdroje uvedené do provozu od 1. 1. 2024 do 31. 12. 2024</v>
      </c>
      <c r="W113" s="821">
        <f>IF(D113=V113,'CV kódy'!B147,"X")</f>
        <v>2002</v>
      </c>
      <c r="X113" s="11"/>
      <c r="Y113" s="11"/>
      <c r="Z113" s="11"/>
      <c r="AA113" s="11"/>
      <c r="AB113" s="11"/>
      <c r="AC113" s="11"/>
    </row>
    <row r="114" spans="1:29">
      <c r="A114" s="800"/>
      <c r="B114" s="800"/>
      <c r="C114" s="821">
        <v>105</v>
      </c>
      <c r="D114" s="869" t="s">
        <v>682</v>
      </c>
      <c r="E114" s="823">
        <f>SUMIFS('15-D-PZT_F-RVC'!$J$11:$J$2998,'15-D-PZT_F-RVC'!$F$11:$F$2998,$W114)/1000</f>
        <v>0</v>
      </c>
      <c r="F114" s="879" t="s">
        <v>2</v>
      </c>
      <c r="G114" s="825">
        <f>SUMIFS('15-D-PZT_F-RVC'!$K$11:$K$2998,'15-D-PZT_F-RVC'!$F$11:$F$2998,$W114)/1000</f>
        <v>0</v>
      </c>
      <c r="H114" s="879" t="s">
        <v>2</v>
      </c>
      <c r="I114" s="790"/>
      <c r="J114" s="791"/>
      <c r="K114" s="791"/>
      <c r="L114" s="791"/>
      <c r="N114" s="792"/>
      <c r="O114" s="1474"/>
      <c r="P114" s="1474"/>
      <c r="Q114" s="874"/>
      <c r="R114" s="874"/>
      <c r="S114" s="874"/>
      <c r="T114" s="874"/>
      <c r="V114" s="864" t="str">
        <f>'CV kódy'!C148</f>
        <v>větrná elektrárna s výkonem nižším než 6 Mwe nebo složená nejvýše ze 6 zdrojů - zdroje uvedené do provozu od 1. 1. 2025 do 31. 12. 2025</v>
      </c>
      <c r="W114" s="821">
        <f>IF(D114=V114,'CV kódy'!B148,"X")</f>
        <v>2003</v>
      </c>
      <c r="X114" s="11"/>
      <c r="Y114" s="11"/>
      <c r="Z114" s="11"/>
      <c r="AA114" s="11"/>
      <c r="AB114" s="11"/>
      <c r="AC114" s="11"/>
    </row>
    <row r="115" spans="1:29">
      <c r="A115" s="800"/>
      <c r="B115" s="800"/>
      <c r="C115" s="821">
        <v>106</v>
      </c>
      <c r="D115" s="869" t="s">
        <v>343</v>
      </c>
      <c r="E115" s="823">
        <f>SUMIFS('15-D-PZT_F-RVC'!$J$11:$J$2998,'15-D-PZT_F-RVC'!$F$11:$F$2998,$W115)/1000</f>
        <v>0</v>
      </c>
      <c r="F115" s="879" t="s">
        <v>2</v>
      </c>
      <c r="G115" s="825">
        <f>SUMIFS('15-D-PZT_F-RVC'!$K$11:$K$2998,'15-D-PZT_F-RVC'!$F$11:$F$2998,$W115)/1000</f>
        <v>0</v>
      </c>
      <c r="H115" s="879" t="s">
        <v>2</v>
      </c>
      <c r="I115" s="790"/>
      <c r="J115" s="791"/>
      <c r="K115" s="791"/>
      <c r="L115" s="791"/>
      <c r="N115" s="792"/>
      <c r="O115" s="1474"/>
      <c r="P115" s="1474"/>
      <c r="Q115" s="874"/>
      <c r="R115" s="874"/>
      <c r="S115" s="874"/>
      <c r="T115" s="874"/>
      <c r="V115" s="864" t="str">
        <f>'CV kódy'!C149</f>
        <v>malá vodní elektrárna - zdroje uvedené do provozu od 1. 1. 2022 do 31. 12. 2022</v>
      </c>
      <c r="W115" s="821">
        <f>IF(D115=V115,'CV kódy'!B149,"X")</f>
        <v>3000</v>
      </c>
      <c r="X115" s="11"/>
      <c r="Y115" s="11"/>
      <c r="Z115" s="11"/>
      <c r="AA115" s="11"/>
      <c r="AB115" s="11"/>
      <c r="AC115" s="11"/>
    </row>
    <row r="116" spans="1:29">
      <c r="A116" s="800"/>
      <c r="B116" s="800"/>
      <c r="C116" s="821">
        <v>107</v>
      </c>
      <c r="D116" s="869" t="s">
        <v>344</v>
      </c>
      <c r="E116" s="823">
        <f>SUMIFS('15-D-PZT_F-RVC'!$J$11:$J$2998,'15-D-PZT_F-RVC'!$F$11:$F$2998,$W116)/1000</f>
        <v>0</v>
      </c>
      <c r="F116" s="879" t="s">
        <v>2</v>
      </c>
      <c r="G116" s="825">
        <f>SUMIFS('15-D-PZT_F-RVC'!$K$11:$K$2998,'15-D-PZT_F-RVC'!$F$11:$F$2998,$W116)/1000</f>
        <v>0</v>
      </c>
      <c r="H116" s="879" t="s">
        <v>2</v>
      </c>
      <c r="I116" s="790"/>
      <c r="J116" s="791"/>
      <c r="K116" s="791"/>
      <c r="L116" s="791"/>
      <c r="N116" s="792"/>
      <c r="O116" s="1474"/>
      <c r="P116" s="1474"/>
      <c r="Q116" s="874"/>
      <c r="R116" s="874"/>
      <c r="S116" s="874"/>
      <c r="T116" s="874"/>
      <c r="V116" s="864" t="str">
        <f>'CV kódy'!C150</f>
        <v>malá vodní elektrárna - zdroje uvedené do provozu od 1. 1. 2023 do 31. 12. 2023</v>
      </c>
      <c r="W116" s="821">
        <f>IF(D116=V116,'CV kódy'!B150,"X")</f>
        <v>3001</v>
      </c>
      <c r="X116" s="11"/>
      <c r="Y116" s="11"/>
      <c r="Z116" s="11"/>
      <c r="AA116" s="11"/>
      <c r="AB116" s="11"/>
      <c r="AC116" s="11"/>
    </row>
    <row r="117" spans="1:29">
      <c r="A117" s="800"/>
      <c r="B117" s="800"/>
      <c r="C117" s="821">
        <v>108</v>
      </c>
      <c r="D117" s="869" t="s">
        <v>369</v>
      </c>
      <c r="E117" s="823">
        <f>SUMIFS('15-D-PZT_F-RVC'!$J$11:$J$2998,'15-D-PZT_F-RVC'!$F$11:$F$2998,$W117)/1000</f>
        <v>0</v>
      </c>
      <c r="F117" s="879" t="s">
        <v>2</v>
      </c>
      <c r="G117" s="825">
        <f>SUMIFS('15-D-PZT_F-RVC'!$K$11:$K$2998,'15-D-PZT_F-RVC'!$F$11:$F$2998,$W117)/1000</f>
        <v>0</v>
      </c>
      <c r="H117" s="879" t="s">
        <v>2</v>
      </c>
      <c r="I117" s="790"/>
      <c r="J117" s="791"/>
      <c r="K117" s="791"/>
      <c r="L117" s="791"/>
      <c r="N117" s="792"/>
      <c r="O117" s="1474"/>
      <c r="P117" s="1474"/>
      <c r="Q117" s="874"/>
      <c r="R117" s="874"/>
      <c r="S117" s="874"/>
      <c r="T117" s="874"/>
      <c r="V117" s="864" t="str">
        <f>'CV kódy'!C151</f>
        <v>malá vodní elektrárna - zdroje uvedené do provozu od 1. 1. 2024 do 31. 12. 2024</v>
      </c>
      <c r="W117" s="821">
        <f>IF(D117=V117,'CV kódy'!B151,"X")</f>
        <v>3002</v>
      </c>
      <c r="X117" s="11"/>
      <c r="Y117" s="11"/>
      <c r="Z117" s="11"/>
      <c r="AA117" s="11"/>
      <c r="AB117" s="11"/>
      <c r="AC117" s="11"/>
    </row>
    <row r="118" spans="1:29">
      <c r="A118" s="800"/>
      <c r="B118" s="800"/>
      <c r="C118" s="821">
        <v>109</v>
      </c>
      <c r="D118" s="869" t="s">
        <v>683</v>
      </c>
      <c r="E118" s="823">
        <f>SUMIFS('15-D-PZT_F-RVC'!$J$11:$J$2998,'15-D-PZT_F-RVC'!$F$11:$F$2998,$W118)/1000</f>
        <v>0</v>
      </c>
      <c r="F118" s="879" t="s">
        <v>2</v>
      </c>
      <c r="G118" s="825">
        <f>SUMIFS('15-D-PZT_F-RVC'!$K$11:$K$2998,'15-D-PZT_F-RVC'!$F$11:$F$2998,$W118)/1000</f>
        <v>0</v>
      </c>
      <c r="H118" s="879" t="s">
        <v>2</v>
      </c>
      <c r="I118" s="790"/>
      <c r="J118" s="791"/>
      <c r="K118" s="791"/>
      <c r="L118" s="791"/>
      <c r="N118" s="792"/>
      <c r="O118" s="1474"/>
      <c r="P118" s="1474"/>
      <c r="Q118" s="874"/>
      <c r="R118" s="874"/>
      <c r="S118" s="874"/>
      <c r="T118" s="874"/>
      <c r="V118" s="864" t="str">
        <f>'CV kódy'!C152</f>
        <v>malá vodní elektrárna - zdroje uvedené do provozu od 1. 1. 2024 do 31. 12. 2025</v>
      </c>
      <c r="W118" s="821">
        <f>IF(D118=V118,'CV kódy'!B152,"X")</f>
        <v>3003</v>
      </c>
      <c r="X118" s="11"/>
      <c r="Y118" s="11"/>
      <c r="Z118" s="11"/>
      <c r="AA118" s="11"/>
      <c r="AB118" s="11"/>
      <c r="AC118" s="11"/>
    </row>
    <row r="119" spans="1:29">
      <c r="A119" s="800"/>
      <c r="B119" s="800"/>
      <c r="C119" s="821">
        <v>110</v>
      </c>
      <c r="D119" s="869" t="s">
        <v>342</v>
      </c>
      <c r="E119" s="823">
        <f>SUMIFS('15-D-PZT_F-RVC'!$J$11:$J$2998,'15-D-PZT_F-RVC'!$F$11:$F$2998,$W119)/1000</f>
        <v>0</v>
      </c>
      <c r="F119" s="879" t="s">
        <v>2</v>
      </c>
      <c r="G119" s="825">
        <f>SUMIFS('15-D-PZT_F-RVC'!$K$11:$K$2998,'15-D-PZT_F-RVC'!$F$11:$F$2998,$W119)/1000</f>
        <v>0</v>
      </c>
      <c r="H119" s="879" t="s">
        <v>2</v>
      </c>
      <c r="I119" s="790"/>
      <c r="J119" s="791"/>
      <c r="K119" s="791"/>
      <c r="L119" s="791"/>
      <c r="N119" s="792"/>
      <c r="O119" s="1474"/>
      <c r="P119" s="1474"/>
      <c r="Q119" s="874"/>
      <c r="R119" s="874"/>
      <c r="S119" s="874"/>
      <c r="T119" s="874"/>
      <c r="V119" s="864" t="str">
        <f>'CV kódy'!C154</f>
        <v>modernizovaná malá vodní elektrárna - zdroje uvedené do provozu od 1. 1. 2023 do 31. 12. 2023</v>
      </c>
      <c r="W119" s="821">
        <f>IF(D119=V119,'CV kódy'!B154,"X")</f>
        <v>3101</v>
      </c>
      <c r="X119" s="11"/>
      <c r="Y119" s="11"/>
      <c r="Z119" s="11"/>
      <c r="AA119" s="11"/>
      <c r="AB119" s="11"/>
      <c r="AC119" s="11"/>
    </row>
    <row r="120" spans="1:29">
      <c r="A120" s="800"/>
      <c r="B120" s="880"/>
      <c r="C120" s="821">
        <v>111</v>
      </c>
      <c r="D120" s="869" t="s">
        <v>370</v>
      </c>
      <c r="E120" s="823">
        <f>SUMIFS('15-D-PZT_F-RVC'!$J$11:$J$2998,'15-D-PZT_F-RVC'!$F$11:$F$2998,$W120)/1000</f>
        <v>0</v>
      </c>
      <c r="F120" s="879" t="s">
        <v>2</v>
      </c>
      <c r="G120" s="825">
        <f>SUMIFS('15-D-PZT_F-RVC'!$K$11:$K$2998,'15-D-PZT_F-RVC'!$F$11:$F$2998,$W120)/1000</f>
        <v>0</v>
      </c>
      <c r="H120" s="879" t="s">
        <v>2</v>
      </c>
      <c r="I120" s="790"/>
      <c r="J120" s="791"/>
      <c r="K120" s="791"/>
      <c r="L120" s="791"/>
      <c r="N120" s="792"/>
      <c r="O120" s="1474"/>
      <c r="P120" s="1474"/>
      <c r="Q120" s="874"/>
      <c r="R120" s="874"/>
      <c r="S120" s="874"/>
      <c r="T120" s="874"/>
      <c r="V120" s="864" t="str">
        <f>'CV kódy'!C155</f>
        <v>modernizovaná malá vodní elektrárna - zdroje uvedené do provozu od 1. 1. 2024 do 31. 12. 2024</v>
      </c>
      <c r="W120" s="821">
        <f>IF(D120=V120,'CV kódy'!B155,"X")</f>
        <v>3102</v>
      </c>
      <c r="X120" s="11"/>
      <c r="Y120" s="11"/>
      <c r="Z120" s="11"/>
      <c r="AA120" s="11"/>
      <c r="AB120" s="11"/>
      <c r="AC120" s="11"/>
    </row>
    <row r="121" spans="1:29">
      <c r="A121" s="800"/>
      <c r="B121" s="880"/>
      <c r="C121" s="821">
        <v>112</v>
      </c>
      <c r="D121" s="869" t="s">
        <v>345</v>
      </c>
      <c r="E121" s="823">
        <f>SUMIFS('15-D-PZT_F-RVC'!$J$11:$J$2998,'15-D-PZT_F-RVC'!$F$11:$F$2998,$W121)/1000</f>
        <v>0</v>
      </c>
      <c r="F121" s="879" t="s">
        <v>2</v>
      </c>
      <c r="G121" s="825">
        <f>SUMIFS('15-D-PZT_F-RVC'!$K$11:$K$2998,'15-D-PZT_F-RVC'!$F$11:$F$2998,$W121)/1000</f>
        <v>0</v>
      </c>
      <c r="H121" s="879" t="s">
        <v>2</v>
      </c>
      <c r="I121" s="790"/>
      <c r="J121" s="791"/>
      <c r="K121" s="791"/>
      <c r="L121" s="791"/>
      <c r="N121" s="792"/>
      <c r="O121" s="1474"/>
      <c r="P121" s="1474"/>
      <c r="Q121" s="874"/>
      <c r="R121" s="874"/>
      <c r="S121" s="874"/>
      <c r="T121" s="874"/>
      <c r="V121" s="864" t="str">
        <f>'CV kódy'!C157</f>
        <v>výrobna elektřiny spalující kalový plyn - zdroje uvedené do provozu od 1. 1. 2022 do 31. 12. 2023</v>
      </c>
      <c r="W121" s="821">
        <f>IF(D121=V121,'CV kódy'!B157,"X")</f>
        <v>4000</v>
      </c>
      <c r="X121" s="11"/>
      <c r="Y121" s="11"/>
      <c r="Z121" s="11"/>
      <c r="AA121" s="11"/>
      <c r="AB121" s="11"/>
      <c r="AC121" s="11"/>
    </row>
    <row r="122" spans="1:29">
      <c r="A122" s="800"/>
      <c r="B122" s="880"/>
      <c r="C122" s="821">
        <v>113</v>
      </c>
      <c r="D122" s="869" t="s">
        <v>371</v>
      </c>
      <c r="E122" s="823">
        <f>SUMIFS('15-D-PZT_F-RVC'!$J$11:$J$2998,'15-D-PZT_F-RVC'!$F$11:$F$2998,$W122)/1000</f>
        <v>0</v>
      </c>
      <c r="F122" s="879" t="s">
        <v>2</v>
      </c>
      <c r="G122" s="825">
        <f>SUMIFS('15-D-PZT_F-RVC'!$K$11:$K$2998,'15-D-PZT_F-RVC'!$F$11:$F$2998,$W122)/1000</f>
        <v>0</v>
      </c>
      <c r="H122" s="879" t="s">
        <v>2</v>
      </c>
      <c r="I122" s="790"/>
      <c r="J122" s="791"/>
      <c r="K122" s="791"/>
      <c r="L122" s="791"/>
      <c r="N122" s="792"/>
      <c r="O122" s="1474"/>
      <c r="P122" s="1474"/>
      <c r="Q122" s="874"/>
      <c r="R122" s="874"/>
      <c r="S122" s="874"/>
      <c r="T122" s="874"/>
      <c r="V122" s="864" t="str">
        <f>'CV kódy'!C158</f>
        <v>výrobna elektřiny spalující kalový plyn - zdroje uvedené do provozu od 1. 1. 2024 do 31. 12. 2024</v>
      </c>
      <c r="W122" s="821">
        <f>IF(D122=V122,'CV kódy'!B158,"X")</f>
        <v>4001</v>
      </c>
      <c r="X122" s="11"/>
      <c r="Y122" s="11"/>
      <c r="Z122" s="11"/>
      <c r="AA122" s="11"/>
      <c r="AB122" s="11"/>
      <c r="AC122" s="11"/>
    </row>
    <row r="123" spans="1:29">
      <c r="A123" s="800"/>
      <c r="B123" s="1466"/>
      <c r="C123" s="821">
        <v>114</v>
      </c>
      <c r="D123" s="869" t="s">
        <v>373</v>
      </c>
      <c r="E123" s="823">
        <f>SUMIFS('15-D-PZT_F-RVC'!$J$11:$J$2998,'15-D-PZT_F-RVC'!$F$11:$F$2998,$W123)/1000</f>
        <v>0</v>
      </c>
      <c r="F123" s="879" t="s">
        <v>2</v>
      </c>
      <c r="G123" s="825">
        <f>SUMIFS('15-D-PZT_F-RVC'!$K$11:$K$2998,'15-D-PZT_F-RVC'!$F$11:$F$2998,$W123)/1000</f>
        <v>0</v>
      </c>
      <c r="H123" s="879" t="s">
        <v>2</v>
      </c>
      <c r="I123" s="790"/>
      <c r="J123" s="791"/>
      <c r="K123" s="791"/>
      <c r="L123" s="791"/>
      <c r="N123" s="792"/>
      <c r="O123" s="1474"/>
      <c r="P123" s="1474"/>
      <c r="Q123" s="874"/>
      <c r="R123" s="874"/>
      <c r="S123" s="874"/>
      <c r="T123" s="874"/>
      <c r="V123" s="864" t="str">
        <f>'CV kódy'!C162</f>
        <v>modernizovaná výrobna elektřiny spalující sládkový plyn - zdroje uvedené do provozu od 1. 1. 2024 do 31. 12. 2024</v>
      </c>
      <c r="W123" s="821">
        <f>IF(D123=V123,'CV kódy'!B162,"X")</f>
        <v>4301</v>
      </c>
      <c r="X123" s="11"/>
      <c r="Y123" s="11"/>
      <c r="Z123" s="11"/>
      <c r="AA123" s="11"/>
      <c r="AB123" s="11"/>
      <c r="AC123" s="11"/>
    </row>
    <row r="124" spans="1:29">
      <c r="A124" s="800"/>
      <c r="B124" s="1466"/>
      <c r="C124" s="821">
        <v>115</v>
      </c>
      <c r="D124" s="869" t="s">
        <v>374</v>
      </c>
      <c r="E124" s="823">
        <f>SUMIFS('15-D-PZT_F-RVC'!$J$11:$J$2998,'15-D-PZT_F-RVC'!$F$11:$F$2998,$W124)/1000</f>
        <v>0</v>
      </c>
      <c r="F124" s="879" t="s">
        <v>2</v>
      </c>
      <c r="G124" s="825">
        <f>SUMIFS('15-D-PZT_F-RVC'!$K$11:$K$2998,'15-D-PZT_F-RVC'!$F$11:$F$2998,$W124)/1000</f>
        <v>0</v>
      </c>
      <c r="H124" s="879" t="s">
        <v>2</v>
      </c>
      <c r="I124" s="790"/>
      <c r="J124" s="791"/>
      <c r="K124" s="791"/>
      <c r="L124" s="791"/>
      <c r="N124" s="792"/>
      <c r="O124" s="1474"/>
      <c r="P124" s="1474"/>
      <c r="Q124" s="874"/>
      <c r="R124" s="874"/>
      <c r="S124" s="874"/>
      <c r="T124" s="874"/>
      <c r="V124" s="864" t="str">
        <f>'CV kódy'!C164</f>
        <v>modernizovaná výrobna elektřiny spalující bioplyn v bioplynové stanici - zdroje uvedené do provozu od 1. 1. 2024 do 31. 12. 2024</v>
      </c>
      <c r="W124" s="821">
        <f>IF(D124=V124,'CV kódy'!B164,"X")</f>
        <v>5101</v>
      </c>
      <c r="X124" s="11"/>
      <c r="Y124" s="11"/>
      <c r="Z124" s="11"/>
      <c r="AA124" s="11"/>
      <c r="AB124" s="11"/>
      <c r="AC124" s="11"/>
    </row>
    <row r="125" spans="1:29">
      <c r="A125" s="800"/>
      <c r="B125" s="1466"/>
      <c r="C125" s="821">
        <v>116</v>
      </c>
      <c r="D125" s="869" t="s">
        <v>684</v>
      </c>
      <c r="E125" s="823">
        <f>SUMIFS('15-D-PZT_F-RVC'!$J$11:$J$2998,'15-D-PZT_F-RVC'!$F$11:$F$2998,$W125)/1000</f>
        <v>0</v>
      </c>
      <c r="F125" s="879" t="s">
        <v>2</v>
      </c>
      <c r="G125" s="825">
        <f>SUMIFS('15-D-PZT_F-RVC'!$K$11:$K$2998,'15-D-PZT_F-RVC'!$F$11:$F$2998,$W125)/1000</f>
        <v>0</v>
      </c>
      <c r="H125" s="879" t="s">
        <v>2</v>
      </c>
      <c r="I125" s="790"/>
      <c r="J125" s="791"/>
      <c r="K125" s="791"/>
      <c r="L125" s="791"/>
      <c r="N125" s="792"/>
      <c r="O125" s="1474"/>
      <c r="P125" s="1474"/>
      <c r="Q125" s="874"/>
      <c r="R125" s="874"/>
      <c r="S125" s="874"/>
      <c r="T125" s="874"/>
      <c r="V125" s="864" t="str">
        <f>'CV kódy'!C165</f>
        <v>modernizovaná výrobna elektřiny spalující bioplyn v bioplynové stanici - zdroje uvedené do provozu od 1. 1. 2024 do 31. 12. 2025</v>
      </c>
      <c r="W125" s="821">
        <f>IF(D125=V125,'CV kódy'!B165,"X")</f>
        <v>5102</v>
      </c>
      <c r="X125" s="11"/>
      <c r="Y125" s="11"/>
      <c r="Z125" s="11"/>
      <c r="AA125" s="11"/>
      <c r="AB125" s="11"/>
      <c r="AC125" s="11"/>
    </row>
    <row r="126" spans="1:29">
      <c r="A126" s="800"/>
      <c r="B126" s="1466"/>
      <c r="C126" s="821">
        <v>117</v>
      </c>
      <c r="D126" s="869" t="s">
        <v>375</v>
      </c>
      <c r="E126" s="823">
        <f>SUMIFS('15-D-PZT_F-RVC'!$J$11:$J$2998,'15-D-PZT_F-RVC'!$F$11:$F$2998,$W126)/1000</f>
        <v>0</v>
      </c>
      <c r="F126" s="879" t="s">
        <v>2</v>
      </c>
      <c r="G126" s="825">
        <f>SUMIFS('15-D-PZT_F-RVC'!$K$11:$K$2998,'15-D-PZT_F-RVC'!$F$11:$F$2998,$W126)/1000</f>
        <v>0</v>
      </c>
      <c r="H126" s="879" t="s">
        <v>2</v>
      </c>
      <c r="I126" s="790"/>
      <c r="J126" s="791"/>
      <c r="K126" s="791"/>
      <c r="L126" s="791"/>
      <c r="N126" s="792"/>
      <c r="O126" s="1474"/>
      <c r="P126" s="1474"/>
      <c r="Q126" s="874"/>
      <c r="R126" s="874"/>
      <c r="S126" s="874"/>
      <c r="T126" s="874"/>
      <c r="V126" s="864" t="str">
        <f>'CV kódy'!C169</f>
        <v>modernizovaná výrobna elektřiny využívající biomasu kategorie O1 - zdroje uvedené do provozu od 1. 1. 2024 do 31. 12. 2024</v>
      </c>
      <c r="W126" s="821">
        <f>IF(D126=V126,'CV kódy'!B169,"X")</f>
        <v>6001</v>
      </c>
      <c r="X126" s="11"/>
      <c r="Y126" s="11"/>
      <c r="Z126" s="11"/>
      <c r="AA126" s="11"/>
      <c r="AB126" s="11"/>
      <c r="AC126" s="11"/>
    </row>
    <row r="127" spans="1:29">
      <c r="A127" s="800"/>
      <c r="B127" s="1466"/>
      <c r="C127" s="821">
        <v>118</v>
      </c>
      <c r="D127" s="869" t="s">
        <v>376</v>
      </c>
      <c r="E127" s="823">
        <f>SUMIFS('15-D-PZT_F-RVC'!$J$11:$J$2998,'15-D-PZT_F-RVC'!$F$11:$F$2998,$W127)/1000</f>
        <v>0</v>
      </c>
      <c r="F127" s="879" t="s">
        <v>2</v>
      </c>
      <c r="G127" s="825">
        <f>SUMIFS('15-D-PZT_F-RVC'!$K$11:$K$2998,'15-D-PZT_F-RVC'!$F$11:$F$2998,$W127)/1000</f>
        <v>0</v>
      </c>
      <c r="H127" s="879" t="s">
        <v>2</v>
      </c>
      <c r="I127" s="790"/>
      <c r="J127" s="791"/>
      <c r="K127" s="791"/>
      <c r="L127" s="791"/>
      <c r="N127" s="792"/>
      <c r="O127" s="1474"/>
      <c r="P127" s="1474"/>
      <c r="Q127" s="874"/>
      <c r="R127" s="874"/>
      <c r="S127" s="874"/>
      <c r="T127" s="874"/>
      <c r="V127" s="864" t="str">
        <f>'CV kódy'!C170</f>
        <v>modernizovaná výrobna elektřiny využívající biomasu kategorie O2 - zdroje uvedené do provozu od 1. 1. 2024 do 31. 12. 2024</v>
      </c>
      <c r="W127" s="821">
        <f>IF(D127=V127,'CV kódy'!B170,"X")</f>
        <v>6101</v>
      </c>
      <c r="X127" s="11"/>
      <c r="Y127" s="11"/>
      <c r="Z127" s="11"/>
      <c r="AA127" s="11"/>
      <c r="AB127" s="11"/>
      <c r="AC127" s="11"/>
    </row>
    <row r="128" spans="1:29" ht="13.5" thickBot="1">
      <c r="A128" s="800"/>
      <c r="B128" s="1466"/>
      <c r="C128" s="835">
        <v>119</v>
      </c>
      <c r="D128" s="869" t="s">
        <v>377</v>
      </c>
      <c r="E128" s="823">
        <f>SUMIFS('15-D-PZT_F-RVC'!$J$11:$J$2998,'15-D-PZT_F-RVC'!$F$11:$F$2998,$W128)/1000</f>
        <v>0</v>
      </c>
      <c r="F128" s="879" t="s">
        <v>2</v>
      </c>
      <c r="G128" s="825">
        <f>SUMIFS('15-D-PZT_F-RVC'!$K$11:$K$2998,'15-D-PZT_F-RVC'!$F$11:$F$2998,$W128)/1000</f>
        <v>0</v>
      </c>
      <c r="H128" s="879" t="s">
        <v>2</v>
      </c>
      <c r="I128" s="790"/>
      <c r="J128" s="791"/>
      <c r="K128" s="791"/>
      <c r="L128" s="791"/>
      <c r="N128" s="792"/>
      <c r="O128" s="1474"/>
      <c r="P128" s="1474"/>
      <c r="Q128" s="874"/>
      <c r="R128" s="874"/>
      <c r="S128" s="874"/>
      <c r="T128" s="874"/>
      <c r="V128" s="864" t="str">
        <f>'CV kódy'!C171</f>
        <v>modernizovaná výrobna elektřiny využívající biomasu kategorie O3 - zdroje uvedené do provozu od 1. 1. 2024 do 31. 12. 2024</v>
      </c>
      <c r="W128" s="821">
        <f>IF(D128=V128,'CV kódy'!B171,"X")</f>
        <v>6201</v>
      </c>
      <c r="X128" s="11"/>
      <c r="Y128" s="11"/>
      <c r="Z128" s="11"/>
      <c r="AA128" s="11"/>
      <c r="AB128" s="11"/>
      <c r="AC128" s="11"/>
    </row>
    <row r="129" spans="1:34" ht="13.5" thickBot="1">
      <c r="A129" s="800"/>
      <c r="B129" s="800"/>
      <c r="C129" s="839">
        <v>120</v>
      </c>
      <c r="D129" s="872" t="s">
        <v>465</v>
      </c>
      <c r="E129" s="873">
        <f>SUM(E111:E128)</f>
        <v>0</v>
      </c>
      <c r="F129" s="881" t="s">
        <v>2</v>
      </c>
      <c r="G129" s="873">
        <f>SUM(G111:G128)</f>
        <v>0</v>
      </c>
      <c r="H129" s="881" t="s">
        <v>2</v>
      </c>
      <c r="I129" s="790"/>
      <c r="J129" s="791"/>
      <c r="K129" s="791"/>
      <c r="L129" s="791"/>
      <c r="N129" s="792"/>
      <c r="O129" s="1474"/>
      <c r="P129" s="1474"/>
      <c r="Q129" s="874"/>
      <c r="R129" s="874"/>
      <c r="S129" s="874"/>
      <c r="T129" s="874"/>
      <c r="V129" s="882" t="s">
        <v>29</v>
      </c>
      <c r="W129" s="875"/>
      <c r="X129" s="11"/>
      <c r="Y129" s="11"/>
      <c r="Z129" s="11"/>
      <c r="AA129" s="11"/>
      <c r="AB129" s="11"/>
      <c r="AC129" s="11"/>
    </row>
    <row r="130" spans="1:34" ht="14.1" customHeight="1">
      <c r="A130" s="800"/>
      <c r="B130" s="800"/>
      <c r="C130" s="859">
        <v>121</v>
      </c>
      <c r="D130" s="883" t="s">
        <v>146</v>
      </c>
      <c r="E130" s="883"/>
      <c r="F130" s="884"/>
      <c r="G130" s="883"/>
      <c r="H130" s="884"/>
      <c r="I130" s="790"/>
      <c r="J130" s="791"/>
      <c r="K130" s="791"/>
      <c r="L130" s="791"/>
      <c r="N130" s="792"/>
      <c r="O130" s="1474"/>
      <c r="P130" s="1474"/>
      <c r="Q130" s="800"/>
      <c r="R130" s="885"/>
      <c r="S130" s="886"/>
      <c r="V130" s="820" t="s">
        <v>146</v>
      </c>
      <c r="W130" s="887" t="s">
        <v>414</v>
      </c>
      <c r="X130" s="11"/>
      <c r="Y130" s="11"/>
      <c r="Z130" s="11"/>
      <c r="AA130" s="11"/>
      <c r="AB130" s="11"/>
      <c r="AC130" s="645"/>
      <c r="AD130" s="645"/>
      <c r="AE130" s="645"/>
      <c r="AF130" s="645"/>
    </row>
    <row r="131" spans="1:34">
      <c r="A131" s="800"/>
      <c r="B131" s="800"/>
      <c r="C131" s="821">
        <v>122</v>
      </c>
      <c r="D131" s="888" t="s">
        <v>335</v>
      </c>
      <c r="E131" s="823">
        <f>SUMIFS('15-D-PZT_F-KVET'!$J$11:$J$2999,'15-D-PZT_F-KVET'!$F$11:$F$2999,$W131)/1000</f>
        <v>0</v>
      </c>
      <c r="F131" s="889" t="s">
        <v>2</v>
      </c>
      <c r="G131" s="823">
        <f>SUMIFS('15-D-PZT_F-KVET'!$K$11:$K$2999,'15-D-PZT_F-KVET'!$F$11:$F$2999,$W131)/1000</f>
        <v>0</v>
      </c>
      <c r="H131" s="889" t="s">
        <v>2</v>
      </c>
      <c r="I131" s="790"/>
      <c r="J131" s="791"/>
      <c r="K131" s="791"/>
      <c r="L131" s="791"/>
      <c r="N131" s="792"/>
      <c r="O131" s="1474"/>
      <c r="P131" s="1474"/>
      <c r="Q131" s="800"/>
      <c r="R131" s="885"/>
      <c r="S131" s="886"/>
      <c r="V131" s="822" t="str">
        <f>'CV kódy'!C112</f>
        <v>zdroje KVET výrobna elektřiny využívající neobnovitelný zdroj nebo druhotný zdroj - s výkonem 0-200 kW 3000 h/rok uvedené do provozu do 31. 12. 2021</v>
      </c>
      <c r="W131" s="821">
        <f>IF(D131=V131,'CV kódy'!B112,"X")</f>
        <v>730</v>
      </c>
      <c r="X131" s="11"/>
      <c r="Y131" s="11"/>
      <c r="Z131" s="11"/>
      <c r="AA131" s="11"/>
      <c r="AB131" s="11"/>
      <c r="AC131" s="645"/>
      <c r="AD131" s="645"/>
      <c r="AE131" s="645"/>
      <c r="AF131" s="645"/>
      <c r="AG131" s="645"/>
      <c r="AH131" s="645"/>
    </row>
    <row r="132" spans="1:34" ht="25.5">
      <c r="A132" s="800"/>
      <c r="B132" s="800"/>
      <c r="C132" s="839">
        <v>123</v>
      </c>
      <c r="D132" s="888" t="s">
        <v>336</v>
      </c>
      <c r="E132" s="823">
        <f>SUMIFS('15-D-PZT_F-KVET'!$J$11:$J$2999,'15-D-PZT_F-KVET'!$F$11:$F$2999,$W132)/1000</f>
        <v>0</v>
      </c>
      <c r="F132" s="889" t="s">
        <v>2</v>
      </c>
      <c r="G132" s="823">
        <f>SUMIFS('15-D-PZT_F-KVET'!$K$11:$K$2999,'15-D-PZT_F-KVET'!$F$11:$F$2999,$W132)/1000</f>
        <v>0</v>
      </c>
      <c r="H132" s="889" t="s">
        <v>2</v>
      </c>
      <c r="I132" s="790"/>
      <c r="J132" s="791"/>
      <c r="K132" s="791"/>
      <c r="L132" s="791"/>
      <c r="N132" s="792"/>
      <c r="O132" s="1474"/>
      <c r="P132" s="1474"/>
      <c r="Q132" s="800"/>
      <c r="R132" s="885"/>
      <c r="S132" s="886"/>
      <c r="V132" s="822" t="str">
        <f>'CV kódy'!C113</f>
        <v>zdroje KVET výrobna elektřiny využívající neobnovitelný zdroj nebo druhotný zdroj - s výkonem 200-1000 kW 3000 hod/rok uvedené do provozu do 31. 12. 2021</v>
      </c>
      <c r="W132" s="821">
        <f>IF(D132=V132,'CV kódy'!B113,"X")</f>
        <v>731</v>
      </c>
      <c r="X132" s="11"/>
      <c r="Y132" s="11"/>
      <c r="Z132" s="11"/>
      <c r="AA132" s="11"/>
      <c r="AB132" s="11"/>
      <c r="AC132" s="645"/>
      <c r="AD132" s="645"/>
      <c r="AE132" s="645"/>
      <c r="AF132" s="645"/>
      <c r="AG132" s="645"/>
      <c r="AH132" s="645"/>
    </row>
    <row r="133" spans="1:34" ht="25.5">
      <c r="A133" s="800"/>
      <c r="B133" s="800"/>
      <c r="C133" s="821">
        <v>124</v>
      </c>
      <c r="D133" s="1337" t="s">
        <v>337</v>
      </c>
      <c r="E133" s="823">
        <f>SUMIFS('15-D-PZT_F-KVET'!$J$11:$J$2999,'15-D-PZT_F-KVET'!$F$11:$F$2999,$W133)/1000</f>
        <v>0</v>
      </c>
      <c r="F133" s="889" t="s">
        <v>2</v>
      </c>
      <c r="G133" s="823">
        <f>SUMIFS('15-D-PZT_F-KVET'!$K$11:$K$2999,'15-D-PZT_F-KVET'!$F$11:$F$2999,$W133)/1000</f>
        <v>0</v>
      </c>
      <c r="H133" s="889" t="s">
        <v>2</v>
      </c>
      <c r="I133" s="790"/>
      <c r="J133" s="791"/>
      <c r="K133" s="791"/>
      <c r="L133" s="791"/>
      <c r="N133" s="792"/>
      <c r="O133" s="1474"/>
      <c r="P133" s="1474"/>
      <c r="Q133" s="800"/>
      <c r="R133" s="885"/>
      <c r="S133" s="886"/>
      <c r="V133" s="822" t="str">
        <f>'CV kódy'!C114</f>
        <v>zdroje KVET výrobna elektřiny využívající neobnovitelný zdroj nebo druhotný zdroj - s výkonem 1000-5000 kW 3000 hod/rok uvedené do provozu do 31. 12. 2021</v>
      </c>
      <c r="W133" s="821">
        <f>IF(D133=V133,'CV kódy'!B114,"X")</f>
        <v>732</v>
      </c>
      <c r="X133" s="11"/>
      <c r="Y133" s="11"/>
      <c r="Z133" s="11"/>
      <c r="AA133" s="11"/>
      <c r="AB133" s="11"/>
      <c r="AC133" s="645"/>
      <c r="AD133" s="645"/>
      <c r="AE133" s="645"/>
      <c r="AF133" s="645"/>
      <c r="AG133" s="645"/>
      <c r="AH133" s="645"/>
    </row>
    <row r="134" spans="1:34" ht="25.5">
      <c r="A134" s="800"/>
      <c r="B134" s="800"/>
      <c r="C134" s="821">
        <v>125</v>
      </c>
      <c r="D134" s="1337" t="s">
        <v>378</v>
      </c>
      <c r="E134" s="823">
        <f>SUMIFS('15-D-PZT_F-KVET'!$J$11:$J$2999,'15-D-PZT_F-KVET'!$F$11:$F$2999,$W134)/1000</f>
        <v>0</v>
      </c>
      <c r="F134" s="889" t="s">
        <v>2</v>
      </c>
      <c r="G134" s="823">
        <f>SUMIFS('15-D-PZT_F-KVET'!$K$11:$K$2999,'15-D-PZT_F-KVET'!$F$11:$F$2999,$W134)/1000</f>
        <v>0</v>
      </c>
      <c r="H134" s="889" t="s">
        <v>2</v>
      </c>
      <c r="I134" s="790"/>
      <c r="J134" s="791"/>
      <c r="K134" s="791"/>
      <c r="L134" s="791"/>
      <c r="N134" s="792"/>
      <c r="O134" s="1474"/>
      <c r="P134" s="1474"/>
      <c r="Q134" s="800"/>
      <c r="R134" s="885"/>
      <c r="S134" s="886"/>
      <c r="V134" s="822" t="str">
        <f>'CV kódy'!C115</f>
        <v>zdroje KVET výrobna elektřiny současně podporované podle bodu (1) a/nebo (2.1) CR nebo spalující komunální odpad - s výkonem 0-5000 kW 8400 hod/rok uvedené do provozu do 31. 12. 2015</v>
      </c>
      <c r="W134" s="821">
        <f>IF(D134=V134,'CV kódy'!B115,"X")</f>
        <v>733</v>
      </c>
      <c r="X134" s="11"/>
      <c r="Y134" s="11"/>
      <c r="Z134" s="11"/>
      <c r="AA134" s="11"/>
      <c r="AB134" s="11"/>
      <c r="AC134" s="645"/>
      <c r="AD134" s="645"/>
      <c r="AE134" s="645"/>
      <c r="AF134" s="645"/>
      <c r="AG134" s="645"/>
      <c r="AH134" s="645"/>
    </row>
    <row r="135" spans="1:34" ht="25.5">
      <c r="A135" s="800"/>
      <c r="B135" s="800"/>
      <c r="C135" s="821">
        <v>126</v>
      </c>
      <c r="D135" s="888" t="s">
        <v>379</v>
      </c>
      <c r="E135" s="823">
        <f>SUMIFS('15-D-PZT_F-KVET'!$J$11:$J$2999,'15-D-PZT_F-KVET'!$F$11:$F$2999,$W135)/1000</f>
        <v>0</v>
      </c>
      <c r="F135" s="889" t="s">
        <v>2</v>
      </c>
      <c r="G135" s="823">
        <f>SUMIFS('15-D-PZT_F-KVET'!$K$11:$K$2999,'15-D-PZT_F-KVET'!$F$11:$F$2999,$W135)/1000</f>
        <v>0</v>
      </c>
      <c r="H135" s="889" t="s">
        <v>2</v>
      </c>
      <c r="I135" s="790"/>
      <c r="J135" s="791"/>
      <c r="K135" s="791"/>
      <c r="L135" s="791"/>
      <c r="N135" s="792"/>
      <c r="O135" s="1474"/>
      <c r="P135" s="1474"/>
      <c r="Q135" s="800"/>
      <c r="R135" s="885"/>
      <c r="S135" s="886"/>
      <c r="V135" s="822" t="str">
        <f>'CV kódy'!C116</f>
        <v>zdroje KVET výrobna elektřiny spalující samostatně zemní plyn nebo LPG nebo důlní plyn nepodporovaný podle bodu (2.1) CR nebo obnovitelný zdroj nepodporovaný podle bodu (1) CR - s výkonem 0-200 kW 3000 h/rok uvedené do provozu do 31. 12. 2021</v>
      </c>
      <c r="W135" s="821">
        <f>IF(D135=V135,'CV kódy'!B116,"X")</f>
        <v>734</v>
      </c>
      <c r="X135" s="11"/>
      <c r="Y135" s="11"/>
      <c r="Z135" s="11"/>
      <c r="AA135" s="11"/>
      <c r="AB135" s="11"/>
      <c r="AC135" s="645"/>
      <c r="AD135" s="645"/>
      <c r="AE135" s="645"/>
      <c r="AF135" s="645"/>
      <c r="AG135" s="645"/>
      <c r="AH135" s="645"/>
    </row>
    <row r="136" spans="1:34" ht="25.5">
      <c r="A136" s="800"/>
      <c r="B136" s="1467"/>
      <c r="C136" s="839">
        <v>127</v>
      </c>
      <c r="D136" s="888" t="s">
        <v>380</v>
      </c>
      <c r="E136" s="823">
        <f>SUMIFS('15-D-PZT_F-KVET'!$J$11:$J$2999,'15-D-PZT_F-KVET'!$F$11:$F$2999,$W136)/1000</f>
        <v>0</v>
      </c>
      <c r="F136" s="889" t="s">
        <v>2</v>
      </c>
      <c r="G136" s="823">
        <f>SUMIFS('15-D-PZT_F-KVET'!$K$11:$K$2999,'15-D-PZT_F-KVET'!$F$11:$F$2999,$W136)/1000</f>
        <v>0</v>
      </c>
      <c r="H136" s="889" t="s">
        <v>2</v>
      </c>
      <c r="I136" s="790"/>
      <c r="J136" s="791"/>
      <c r="K136" s="791"/>
      <c r="L136" s="791"/>
      <c r="N136" s="792"/>
      <c r="O136" s="1474"/>
      <c r="P136" s="1474"/>
      <c r="Q136" s="800"/>
      <c r="R136" s="885"/>
      <c r="S136" s="886"/>
      <c r="V136" s="822" t="str">
        <f>'CV kódy'!C117</f>
        <v>zdroje KVET výrobna elektřiny spalující samostatně zemní plyn nebo LPG nebo důlní plyn nepodporovaný podle bodu (2.1) CR nebo obnovitelný zdroj nepodporovaný podle bodu (1) CR - s výkonem 0-200 kW 4400 h/rok uvedené do provozu do 31. 12. 2021</v>
      </c>
      <c r="W136" s="821">
        <f>IF(D136=V136,'CV kódy'!B117,"X")</f>
        <v>735</v>
      </c>
      <c r="X136" s="11"/>
      <c r="Y136" s="11"/>
      <c r="Z136" s="11"/>
      <c r="AA136" s="11"/>
      <c r="AB136" s="11"/>
      <c r="AC136" s="645"/>
      <c r="AD136" s="645"/>
      <c r="AE136" s="645"/>
      <c r="AF136" s="645"/>
      <c r="AG136" s="645"/>
      <c r="AH136" s="645"/>
    </row>
    <row r="137" spans="1:34" ht="25.5">
      <c r="A137" s="800"/>
      <c r="B137" s="1467"/>
      <c r="C137" s="821">
        <v>128</v>
      </c>
      <c r="D137" s="888" t="s">
        <v>381</v>
      </c>
      <c r="E137" s="823">
        <f>SUMIFS('15-D-PZT_F-KVET'!$J$11:$J$2999,'15-D-PZT_F-KVET'!$F$11:$F$2999,$W137)/1000</f>
        <v>0</v>
      </c>
      <c r="F137" s="889" t="s">
        <v>2</v>
      </c>
      <c r="G137" s="823">
        <f>SUMIFS('15-D-PZT_F-KVET'!$K$11:$K$2999,'15-D-PZT_F-KVET'!$F$11:$F$2999,$W137)/1000</f>
        <v>0</v>
      </c>
      <c r="H137" s="889" t="s">
        <v>2</v>
      </c>
      <c r="I137" s="790"/>
      <c r="J137" s="791"/>
      <c r="K137" s="791"/>
      <c r="L137" s="791"/>
      <c r="N137" s="792"/>
      <c r="O137" s="1474"/>
      <c r="P137" s="1474"/>
      <c r="Q137" s="800"/>
      <c r="R137" s="885"/>
      <c r="S137" s="886"/>
      <c r="V137" s="822" t="str">
        <f>'CV kódy'!C118</f>
        <v>zdroje KVET výrobna elektřiny spalující samostatně zemní plyn nebo LPG nebo důlní plyn nepodporovaný podle bodu (2.1) CR nebo obnovitelný zdroj nepodporovaný podle bodu (1) CR - s výkonem 200-1000 kW 3000 h/rok uvedené do provozu do 31. 12. 2021</v>
      </c>
      <c r="W137" s="821">
        <f>IF(D137=V137,'CV kódy'!B118,"X")</f>
        <v>736</v>
      </c>
      <c r="X137" s="11"/>
      <c r="Y137" s="11"/>
      <c r="Z137" s="11"/>
      <c r="AA137" s="11"/>
      <c r="AB137" s="11"/>
      <c r="AC137" s="645"/>
      <c r="AD137" s="645"/>
      <c r="AE137" s="645"/>
      <c r="AF137" s="645"/>
      <c r="AG137" s="645"/>
      <c r="AH137" s="645"/>
    </row>
    <row r="138" spans="1:34" ht="25.5">
      <c r="A138" s="800"/>
      <c r="B138" s="1467"/>
      <c r="C138" s="821">
        <v>129</v>
      </c>
      <c r="D138" s="888" t="s">
        <v>382</v>
      </c>
      <c r="E138" s="823">
        <f>SUMIFS('15-D-PZT_F-KVET'!$J$11:$J$2999,'15-D-PZT_F-KVET'!$F$11:$F$2999,$W138)/1000</f>
        <v>0</v>
      </c>
      <c r="F138" s="889" t="s">
        <v>2</v>
      </c>
      <c r="G138" s="823">
        <f>SUMIFS('15-D-PZT_F-KVET'!$K$11:$K$2999,'15-D-PZT_F-KVET'!$F$11:$F$2999,$W138)/1000</f>
        <v>0</v>
      </c>
      <c r="H138" s="889" t="s">
        <v>2</v>
      </c>
      <c r="I138" s="790"/>
      <c r="J138" s="791"/>
      <c r="K138" s="791"/>
      <c r="L138" s="791"/>
      <c r="N138" s="792"/>
      <c r="O138" s="1474"/>
      <c r="P138" s="1474"/>
      <c r="Q138" s="800"/>
      <c r="R138" s="885"/>
      <c r="S138" s="886"/>
      <c r="V138" s="822" t="str">
        <f>'CV kódy'!C119</f>
        <v>zdroje KVET výrobna elektřiny spalující samostatně zemní plyn nebo LPG nebo důlní plyn nepodporovaný podle bodu (2.1) CR nebo obnovitelný zdroj nepodporovaný podle bodu (1) CR - s výkonem 200-1000 kW 4400 h/rok uvedené do provozu do 31. 12. 2021</v>
      </c>
      <c r="W138" s="821">
        <f>IF(D138=V138,'CV kódy'!B119,"X")</f>
        <v>737</v>
      </c>
      <c r="X138" s="11"/>
      <c r="Y138" s="11"/>
      <c r="Z138" s="11"/>
      <c r="AA138" s="11"/>
      <c r="AB138" s="11"/>
      <c r="AC138" s="645"/>
      <c r="AD138" s="645"/>
      <c r="AE138" s="645"/>
      <c r="AF138" s="645"/>
      <c r="AG138" s="645"/>
      <c r="AH138" s="645"/>
    </row>
    <row r="139" spans="1:34" ht="25.5">
      <c r="A139" s="800"/>
      <c r="B139" s="1467"/>
      <c r="C139" s="821">
        <v>130</v>
      </c>
      <c r="D139" s="888" t="s">
        <v>383</v>
      </c>
      <c r="E139" s="823">
        <f>SUMIFS('15-D-PZT_F-KVET'!$J$11:$J$2999,'15-D-PZT_F-KVET'!$F$11:$F$2999,$W139)/1000</f>
        <v>0</v>
      </c>
      <c r="F139" s="889" t="s">
        <v>2</v>
      </c>
      <c r="G139" s="823">
        <f>SUMIFS('15-D-PZT_F-KVET'!$K$11:$K$2999,'15-D-PZT_F-KVET'!$F$11:$F$2999,$W139)/1000</f>
        <v>0</v>
      </c>
      <c r="H139" s="889" t="s">
        <v>2</v>
      </c>
      <c r="I139" s="790"/>
      <c r="J139" s="791"/>
      <c r="K139" s="791"/>
      <c r="L139" s="791"/>
      <c r="N139" s="792"/>
      <c r="O139" s="1474"/>
      <c r="P139" s="1474"/>
      <c r="Q139" s="800"/>
      <c r="R139" s="885"/>
      <c r="S139" s="886"/>
      <c r="V139" s="822" t="str">
        <f>'CV kódy'!C120</f>
        <v>zdroje KVET výrobna elektřiny spalující samostatně zemní plyn nebo LPG nebo důlní plyn nepodporovaný podle bodu (2.1) CR nebo obnovitelný zdroj nepodporovaný podle bodu (1) CR - s výkonem 1000-5000 kW 3000 h/rok uvedené do provozu do 31. 12. 2021</v>
      </c>
      <c r="W139" s="821">
        <f>IF(D139=V139,'CV kódy'!B120,"X")</f>
        <v>738</v>
      </c>
      <c r="X139" s="11"/>
      <c r="Y139" s="11"/>
      <c r="Z139" s="11"/>
      <c r="AA139" s="11"/>
      <c r="AB139" s="11"/>
      <c r="AC139" s="645"/>
      <c r="AD139" s="645"/>
      <c r="AE139" s="645"/>
      <c r="AF139" s="645"/>
      <c r="AG139" s="645"/>
      <c r="AH139" s="645"/>
    </row>
    <row r="140" spans="1:34" ht="25.5">
      <c r="A140" s="800"/>
      <c r="B140" s="1467"/>
      <c r="C140" s="821">
        <v>131</v>
      </c>
      <c r="D140" s="1337" t="s">
        <v>384</v>
      </c>
      <c r="E140" s="823">
        <f>SUMIFS('15-D-PZT_F-KVET'!$J$11:$J$2999,'15-D-PZT_F-KVET'!$F$11:$F$2999,$W140)/1000</f>
        <v>0</v>
      </c>
      <c r="F140" s="889" t="s">
        <v>2</v>
      </c>
      <c r="G140" s="823">
        <f>SUMIFS('15-D-PZT_F-KVET'!$K$11:$K$2999,'15-D-PZT_F-KVET'!$F$11:$F$2999,$W140)/1000</f>
        <v>0</v>
      </c>
      <c r="H140" s="889" t="s">
        <v>2</v>
      </c>
      <c r="I140" s="790"/>
      <c r="J140" s="791"/>
      <c r="K140" s="791"/>
      <c r="L140" s="791"/>
      <c r="N140" s="792"/>
      <c r="O140" s="1474"/>
      <c r="P140" s="1474"/>
      <c r="Q140" s="800"/>
      <c r="R140" s="885"/>
      <c r="S140" s="886"/>
      <c r="V140" s="822" t="str">
        <f>'CV kódy'!C121</f>
        <v>zdroje KVET výrobna elektřiny spalující samostatně zemní plyn nebo LPG nebo důlní plyn nepodporovaný podle bodu (2.1) CR nebo obnovitelný zdroj nepodporovaný podle bodu (1) CR - s výkonem 1000-5000 kW 4400 h/rok uvedené do provozu do 31. 12. 2021</v>
      </c>
      <c r="W140" s="821">
        <f>IF(D140=V140,'CV kódy'!B121,"X")</f>
        <v>739</v>
      </c>
      <c r="X140" s="11"/>
      <c r="Y140" s="11"/>
      <c r="Z140" s="11"/>
      <c r="AA140" s="11"/>
      <c r="AB140" s="11"/>
      <c r="AC140" s="645"/>
      <c r="AD140" s="645"/>
      <c r="AE140" s="645"/>
      <c r="AF140" s="645"/>
      <c r="AG140" s="645"/>
      <c r="AH140" s="645"/>
    </row>
    <row r="141" spans="1:34">
      <c r="A141" s="800"/>
      <c r="B141" s="1467"/>
      <c r="C141" s="821">
        <v>132</v>
      </c>
      <c r="D141" s="890" t="s">
        <v>417</v>
      </c>
      <c r="E141" s="823">
        <f>SUMIFS('15-D-PZT_F-KVET'!$J$11:$J$2999,'15-D-PZT_F-KVET'!$F$11:$F$2999,$W141)/1000</f>
        <v>0</v>
      </c>
      <c r="F141" s="889" t="s">
        <v>2</v>
      </c>
      <c r="G141" s="823">
        <f>SUMIFS('15-D-PZT_F-KVET'!$K$11:$K$2999,'15-D-PZT_F-KVET'!$F$11:$F$2999,$W141)/1000</f>
        <v>0</v>
      </c>
      <c r="H141" s="889" t="s">
        <v>2</v>
      </c>
      <c r="I141" s="790"/>
      <c r="J141" s="791"/>
      <c r="K141" s="791"/>
      <c r="L141" s="791"/>
      <c r="N141" s="792"/>
      <c r="O141" s="1474"/>
      <c r="P141" s="1474"/>
      <c r="Q141" s="800"/>
      <c r="R141" s="885"/>
      <c r="S141" s="886"/>
      <c r="V141" s="822" t="str">
        <f>'CV kódy'!C122</f>
        <v>zdroje KVET výrobna s výkonem nad 5000 kW ÚPE 10-15 % včetně uvedené do provozu do 31. 12. 2015</v>
      </c>
      <c r="W141" s="821">
        <f>IF(D141=V141,'CV kódy'!B122,"X")</f>
        <v>750</v>
      </c>
      <c r="X141" s="11"/>
      <c r="Y141" s="11"/>
      <c r="Z141" s="11"/>
      <c r="AA141" s="11"/>
      <c r="AB141" s="11"/>
      <c r="AC141" s="645"/>
      <c r="AD141" s="645"/>
      <c r="AE141" s="645"/>
      <c r="AF141" s="645"/>
      <c r="AG141" s="645"/>
      <c r="AH141" s="645"/>
    </row>
    <row r="142" spans="1:34">
      <c r="A142" s="800"/>
      <c r="B142" s="1467"/>
      <c r="C142" s="821">
        <v>133</v>
      </c>
      <c r="D142" s="890" t="s">
        <v>418</v>
      </c>
      <c r="E142" s="823">
        <f>SUMIFS('15-D-PZT_F-KVET'!$J$11:$J$2999,'15-D-PZT_F-KVET'!$F$11:$F$2999,$W142)/1000</f>
        <v>0</v>
      </c>
      <c r="F142" s="889" t="s">
        <v>2</v>
      </c>
      <c r="G142" s="823">
        <f>SUMIFS('15-D-PZT_F-KVET'!$K$11:$K$2999,'15-D-PZT_F-KVET'!$F$11:$F$2999,$W142)/1000</f>
        <v>0</v>
      </c>
      <c r="H142" s="889" t="s">
        <v>2</v>
      </c>
      <c r="I142" s="790"/>
      <c r="J142" s="791"/>
      <c r="K142" s="791"/>
      <c r="L142" s="791"/>
      <c r="N142" s="792"/>
      <c r="O142" s="1474"/>
      <c r="P142" s="1474"/>
      <c r="Q142" s="800"/>
      <c r="R142" s="885"/>
      <c r="S142" s="886"/>
      <c r="V142" s="822" t="str">
        <f>'CV kódy'!C123</f>
        <v>zdroje KVET výrobna s výkonem nad 5000 kW ÚPE  nad 15 % účinnost výroby do 45 % včetně uvedené do provozu do 31. 12. 2015</v>
      </c>
      <c r="W142" s="821">
        <f>IF(D142=V142,'CV kódy'!B123,"X")</f>
        <v>751</v>
      </c>
      <c r="X142" s="11"/>
      <c r="Y142" s="11"/>
      <c r="Z142" s="11"/>
      <c r="AA142" s="11"/>
      <c r="AB142" s="11"/>
      <c r="AC142" s="645"/>
      <c r="AD142" s="645"/>
      <c r="AE142" s="645"/>
      <c r="AF142" s="645"/>
      <c r="AG142" s="645"/>
      <c r="AH142" s="645"/>
    </row>
    <row r="143" spans="1:34">
      <c r="A143" s="800"/>
      <c r="B143" s="1467"/>
      <c r="C143" s="821">
        <v>134</v>
      </c>
      <c r="D143" s="890" t="s">
        <v>420</v>
      </c>
      <c r="E143" s="823">
        <f>SUMIFS('15-D-PZT_F-KVET'!$J$11:$J$2999,'15-D-PZT_F-KVET'!$F$11:$F$2999,$W143)/1000</f>
        <v>0</v>
      </c>
      <c r="F143" s="889" t="s">
        <v>2</v>
      </c>
      <c r="G143" s="823">
        <f>SUMIFS('15-D-PZT_F-KVET'!$K$11:$K$2999,'15-D-PZT_F-KVET'!$F$11:$F$2999,$W143)/1000</f>
        <v>0</v>
      </c>
      <c r="H143" s="889" t="s">
        <v>2</v>
      </c>
      <c r="I143" s="790"/>
      <c r="J143" s="791"/>
      <c r="K143" s="791"/>
      <c r="L143" s="791"/>
      <c r="N143" s="792"/>
      <c r="O143" s="1474"/>
      <c r="P143" s="1474"/>
      <c r="Q143" s="800"/>
      <c r="R143" s="885"/>
      <c r="S143" s="886"/>
      <c r="V143" s="822" t="str">
        <f>'CV kódy'!C124</f>
        <v>zdroje KVET výrobna s výkonem nad 5000 kW ÚPE  nad 15 % účinnost výroby 45 - 75 % včetně uvedené do provozu do 31. 12. 2015</v>
      </c>
      <c r="W143" s="821">
        <f>IF(D143=V143,'CV kódy'!B124,"X")</f>
        <v>752</v>
      </c>
      <c r="X143" s="11"/>
      <c r="Y143" s="11"/>
      <c r="Z143" s="11"/>
      <c r="AA143" s="11"/>
      <c r="AB143" s="11"/>
      <c r="AC143" s="645"/>
      <c r="AD143" s="645"/>
      <c r="AE143" s="645"/>
      <c r="AF143" s="645"/>
      <c r="AG143" s="645"/>
      <c r="AH143" s="645"/>
    </row>
    <row r="144" spans="1:34">
      <c r="A144" s="800"/>
      <c r="B144" s="800"/>
      <c r="C144" s="821">
        <v>135</v>
      </c>
      <c r="D144" s="890" t="s">
        <v>421</v>
      </c>
      <c r="E144" s="823">
        <f>SUMIFS('15-D-PZT_F-KVET'!$J$11:$J$2999,'15-D-PZT_F-KVET'!$F$11:$F$2999,$W144)/1000</f>
        <v>0</v>
      </c>
      <c r="F144" s="889" t="s">
        <v>2</v>
      </c>
      <c r="G144" s="823">
        <f>SUMIFS('15-D-PZT_F-KVET'!$K$11:$K$2999,'15-D-PZT_F-KVET'!$F$11:$F$2999,$W144)/1000</f>
        <v>0</v>
      </c>
      <c r="H144" s="889" t="s">
        <v>2</v>
      </c>
      <c r="I144" s="790"/>
      <c r="J144" s="791"/>
      <c r="K144" s="791"/>
      <c r="L144" s="791"/>
      <c r="N144" s="792"/>
      <c r="O144" s="1474"/>
      <c r="P144" s="1474"/>
      <c r="Q144" s="800"/>
      <c r="R144" s="885"/>
      <c r="S144" s="886"/>
      <c r="V144" s="822" t="str">
        <f>'CV kódy'!C125</f>
        <v>zdroje KVET výrobna s výkonem nad 5000 kW ÚPE  nad 15 % účinnost výroby nad 75 % uvedené do provozu do 31. 12. 2015</v>
      </c>
      <c r="W144" s="821">
        <f>IF(D144=V144,'CV kódy'!B125,"X")</f>
        <v>753</v>
      </c>
      <c r="X144" s="11"/>
      <c r="Y144" s="11"/>
      <c r="Z144" s="11"/>
      <c r="AA144" s="11"/>
      <c r="AB144" s="11"/>
      <c r="AC144" s="645"/>
      <c r="AD144" s="645"/>
      <c r="AE144" s="645"/>
      <c r="AF144" s="645"/>
      <c r="AG144" s="645"/>
      <c r="AH144" s="645"/>
    </row>
    <row r="145" spans="1:34" ht="25.5" customHeight="1">
      <c r="A145" s="800"/>
      <c r="B145" s="800"/>
      <c r="C145" s="821">
        <v>136</v>
      </c>
      <c r="D145" s="890" t="s">
        <v>419</v>
      </c>
      <c r="E145" s="823">
        <f>SUMIFS('15-D-PZT_F-KVET'!$J$11:$J$2999,'15-D-PZT_F-KVET'!$F$11:$F$2999,$W145)/1000</f>
        <v>0</v>
      </c>
      <c r="F145" s="889" t="s">
        <v>2</v>
      </c>
      <c r="G145" s="823">
        <f>SUMIFS('15-D-PZT_F-KVET'!$K$11:$K$2999,'15-D-PZT_F-KVET'!$F$11:$F$2999,$W145)/1000</f>
        <v>0</v>
      </c>
      <c r="H145" s="889" t="s">
        <v>2</v>
      </c>
      <c r="I145" s="790"/>
      <c r="J145" s="791"/>
      <c r="K145" s="791"/>
      <c r="L145" s="791"/>
      <c r="N145" s="792"/>
      <c r="O145" s="1474"/>
      <c r="P145" s="1474"/>
      <c r="Q145" s="800"/>
      <c r="R145" s="885"/>
      <c r="S145" s="886"/>
      <c r="V145" s="822" t="str">
        <f>'CV kódy'!C126</f>
        <v>zdroje KVET v rekonstruované výrobně s výkonem nad 5000 kW ÚPE nad 15 % účinnost výroby nad 45 % uvedené do provozu od 1. 1. 2013 do 31. 12. 2015</v>
      </c>
      <c r="W145" s="821">
        <f>IF(D145=V145,'CV kódy'!B126,"X")</f>
        <v>754</v>
      </c>
      <c r="X145" s="11"/>
      <c r="Y145" s="11"/>
      <c r="Z145" s="11"/>
      <c r="AA145" s="11"/>
      <c r="AB145" s="11"/>
      <c r="AC145" s="645"/>
      <c r="AD145" s="645"/>
      <c r="AE145" s="645"/>
      <c r="AF145" s="645"/>
      <c r="AG145" s="645"/>
      <c r="AH145" s="645"/>
    </row>
    <row r="146" spans="1:34" ht="18" customHeight="1">
      <c r="A146" s="800"/>
      <c r="B146" s="800"/>
      <c r="C146" s="821">
        <v>137</v>
      </c>
      <c r="D146" s="890" t="s">
        <v>486</v>
      </c>
      <c r="E146" s="823">
        <f>SUMIFS('15-D-PZT_F-KVET'!$J$11:$J$2999,'15-D-PZT_F-KVET'!$F$11:$F$2999,$W146)/1000</f>
        <v>0</v>
      </c>
      <c r="F146" s="889" t="s">
        <v>2</v>
      </c>
      <c r="G146" s="823">
        <f>SUMIFS('15-D-PZT_F-KVET'!$K$11:$K$2999,'15-D-PZT_F-KVET'!$F$11:$F$2999,$W146)/1000</f>
        <v>0</v>
      </c>
      <c r="H146" s="889" t="s">
        <v>2</v>
      </c>
      <c r="I146" s="790"/>
      <c r="J146" s="791"/>
      <c r="K146" s="791"/>
      <c r="L146" s="791"/>
      <c r="N146" s="792"/>
      <c r="O146" s="1474"/>
      <c r="P146" s="1474"/>
      <c r="Q146" s="800"/>
      <c r="R146" s="885"/>
      <c r="S146" s="886"/>
      <c r="V146" s="822" t="str">
        <f>'CV kódy'!C127</f>
        <v>zdroje KVET výrobna elektřiny podle bodu (13) CR - s výkonem 0-50 kW 6000 h/rok uvedené do provozu od 01.01.2023 do 31. 12. 2023</v>
      </c>
      <c r="W146" s="821">
        <f>IF(D146=V146,'CV kódy'!B127,"X")</f>
        <v>11000</v>
      </c>
      <c r="X146" s="11"/>
      <c r="Y146" s="11"/>
      <c r="Z146" s="11"/>
      <c r="AA146" s="11"/>
      <c r="AB146" s="11"/>
      <c r="AC146" s="645"/>
      <c r="AD146" s="645"/>
      <c r="AE146" s="645"/>
      <c r="AF146" s="645"/>
      <c r="AG146" s="645"/>
      <c r="AH146" s="645"/>
    </row>
    <row r="147" spans="1:34" ht="18" customHeight="1">
      <c r="A147" s="800"/>
      <c r="B147" s="800"/>
      <c r="C147" s="821">
        <v>138</v>
      </c>
      <c r="D147" s="890" t="s">
        <v>491</v>
      </c>
      <c r="E147" s="823">
        <f>SUMIFS('15-D-PZT_F-KVET'!$J$11:$J$2999,'15-D-PZT_F-KVET'!$F$11:$F$2999,$W147)/1000</f>
        <v>0</v>
      </c>
      <c r="F147" s="889" t="s">
        <v>2</v>
      </c>
      <c r="G147" s="823">
        <f>SUMIFS('15-D-PZT_F-KVET'!$K$11:$K$2999,'15-D-PZT_F-KVET'!$F$11:$F$2999,$W147)/1000</f>
        <v>0</v>
      </c>
      <c r="H147" s="889" t="s">
        <v>2</v>
      </c>
      <c r="I147" s="790"/>
      <c r="J147" s="791"/>
      <c r="K147" s="791"/>
      <c r="L147" s="791"/>
      <c r="N147" s="792"/>
      <c r="O147" s="1474"/>
      <c r="P147" s="1474"/>
      <c r="Q147" s="800"/>
      <c r="R147" s="885"/>
      <c r="S147" s="886"/>
      <c r="V147" s="822" t="str">
        <f>'CV kódy'!C128</f>
        <v>zdroje KVET výrobna elektřiny podle bodu (13) CR - s výkonem 0-50 kW 6000 h/rok uvedené do provozu od 01.01.2024 do 31. 12. 2024</v>
      </c>
      <c r="W147" s="821">
        <f>IF(D147=V147,'CV kódy'!B128,"X")</f>
        <v>11001</v>
      </c>
      <c r="X147" s="11"/>
      <c r="Y147" s="11"/>
      <c r="Z147" s="11"/>
      <c r="AA147" s="11"/>
      <c r="AB147" s="11"/>
      <c r="AC147" s="645"/>
      <c r="AD147" s="645"/>
      <c r="AE147" s="645"/>
      <c r="AF147" s="645"/>
      <c r="AG147" s="645"/>
      <c r="AH147" s="645"/>
    </row>
    <row r="148" spans="1:34" ht="18" customHeight="1">
      <c r="A148" s="800"/>
      <c r="B148" s="800"/>
      <c r="C148" s="821">
        <v>139</v>
      </c>
      <c r="D148" s="890" t="s">
        <v>714</v>
      </c>
      <c r="E148" s="823">
        <f>SUMIFS('15-D-PZT_F-KVET'!$J$11:$J$2999,'15-D-PZT_F-KVET'!$F$11:$F$2999,$W148)/1000</f>
        <v>0</v>
      </c>
      <c r="F148" s="889" t="s">
        <v>2</v>
      </c>
      <c r="G148" s="823">
        <f>SUMIFS('15-D-PZT_F-KVET'!$K$11:$K$2999,'15-D-PZT_F-KVET'!$F$11:$F$2999,$W148)/1000</f>
        <v>0</v>
      </c>
      <c r="H148" s="889" t="s">
        <v>2</v>
      </c>
      <c r="I148" s="790"/>
      <c r="J148" s="791"/>
      <c r="K148" s="791"/>
      <c r="L148" s="791"/>
      <c r="N148" s="792"/>
      <c r="O148" s="1474"/>
      <c r="P148" s="1474"/>
      <c r="Q148" s="800"/>
      <c r="R148" s="885"/>
      <c r="S148" s="886"/>
      <c r="V148" s="822" t="str">
        <f>'CV kódy'!C129</f>
        <v>zdroje KVET výrobna elektřiny podle bodu (13) CR - s výkonem 0-50 kW 6000 h/rok uvedené do provozu od 01.01.2025 do 31. 12. 2025</v>
      </c>
      <c r="W148" s="821">
        <f>IF(D148=V148,'CV kódy'!B129,"X")</f>
        <v>11002</v>
      </c>
      <c r="X148" s="11"/>
      <c r="Y148" s="11"/>
      <c r="Z148" s="11"/>
      <c r="AA148" s="11"/>
      <c r="AB148" s="11"/>
      <c r="AC148" s="645"/>
      <c r="AD148" s="645"/>
      <c r="AE148" s="645"/>
      <c r="AF148" s="645"/>
      <c r="AG148" s="645"/>
      <c r="AH148" s="645"/>
    </row>
    <row r="149" spans="1:34" ht="18" customHeight="1">
      <c r="A149" s="800"/>
      <c r="B149" s="800"/>
      <c r="C149" s="821">
        <v>140</v>
      </c>
      <c r="D149" s="890" t="s">
        <v>487</v>
      </c>
      <c r="E149" s="823">
        <f>SUMIFS('15-D-PZT_F-KVET'!$J$11:$J$2999,'15-D-PZT_F-KVET'!$F$11:$F$2999,$W149)/1000</f>
        <v>0</v>
      </c>
      <c r="F149" s="889" t="s">
        <v>2</v>
      </c>
      <c r="G149" s="823">
        <f>SUMIFS('15-D-PZT_F-KVET'!$K$11:$K$2999,'15-D-PZT_F-KVET'!$F$11:$F$2999,$W149)/1000</f>
        <v>0</v>
      </c>
      <c r="H149" s="889" t="s">
        <v>2</v>
      </c>
      <c r="I149" s="790"/>
      <c r="J149" s="791"/>
      <c r="K149" s="791"/>
      <c r="L149" s="791"/>
      <c r="N149" s="792"/>
      <c r="O149" s="1474"/>
      <c r="P149" s="1474"/>
      <c r="Q149" s="800"/>
      <c r="R149" s="885"/>
      <c r="S149" s="886"/>
      <c r="V149" s="822" t="str">
        <f>'CV kódy'!C130</f>
        <v>zdroje KVET výrobna elektřiny podle bodu (13) CR - s výkonem 50-200 kW 3300 h/rok uvedené do provozu od 01.01.2023 do 31. 12. 2023</v>
      </c>
      <c r="W149" s="821">
        <f>IF(D149=V149,'CV kódy'!B130,"X")</f>
        <v>11100</v>
      </c>
      <c r="X149" s="11"/>
      <c r="Y149" s="11"/>
      <c r="Z149" s="11"/>
      <c r="AA149" s="11"/>
      <c r="AB149" s="11"/>
      <c r="AC149" s="645"/>
      <c r="AD149" s="645"/>
      <c r="AE149" s="645"/>
      <c r="AF149" s="645"/>
      <c r="AG149" s="645"/>
      <c r="AH149" s="645"/>
    </row>
    <row r="150" spans="1:34" ht="18" customHeight="1">
      <c r="A150" s="800"/>
      <c r="B150" s="800"/>
      <c r="C150" s="821">
        <v>141</v>
      </c>
      <c r="D150" s="890" t="s">
        <v>493</v>
      </c>
      <c r="E150" s="823">
        <f>SUMIFS('15-D-PZT_F-KVET'!$J$11:$J$2999,'15-D-PZT_F-KVET'!$F$11:$F$2999,$W150)/1000</f>
        <v>0</v>
      </c>
      <c r="F150" s="889" t="s">
        <v>2</v>
      </c>
      <c r="G150" s="823">
        <f>SUMIFS('15-D-PZT_F-KVET'!$K$11:$K$2999,'15-D-PZT_F-KVET'!$F$11:$F$2999,$W150)/1000</f>
        <v>0</v>
      </c>
      <c r="H150" s="889" t="s">
        <v>2</v>
      </c>
      <c r="I150" s="790"/>
      <c r="J150" s="791"/>
      <c r="K150" s="791"/>
      <c r="L150" s="791"/>
      <c r="N150" s="792"/>
      <c r="O150" s="1474"/>
      <c r="P150" s="1474"/>
      <c r="Q150" s="800"/>
      <c r="R150" s="885"/>
      <c r="S150" s="886"/>
      <c r="V150" s="822" t="str">
        <f>'CV kódy'!C131</f>
        <v>zdroje KVET výrobna elektřiny podle bodu (13) CR - s výkonem 50-200 kW 3300 h/rokuvedené do provozu od 01.01.2024 do 31. 12. 2024</v>
      </c>
      <c r="W150" s="821">
        <f>IF(D150=V150,'CV kódy'!B131,"X")</f>
        <v>11101</v>
      </c>
      <c r="X150" s="11"/>
      <c r="Y150" s="11"/>
      <c r="Z150" s="11"/>
      <c r="AA150" s="11"/>
      <c r="AB150" s="11"/>
      <c r="AC150" s="645"/>
      <c r="AD150" s="645"/>
      <c r="AE150" s="645"/>
      <c r="AF150" s="645"/>
      <c r="AG150" s="645"/>
      <c r="AH150" s="645"/>
    </row>
    <row r="151" spans="1:34" ht="18" customHeight="1">
      <c r="A151" s="800"/>
      <c r="B151" s="800"/>
      <c r="C151" s="821">
        <v>142</v>
      </c>
      <c r="D151" s="890" t="s">
        <v>713</v>
      </c>
      <c r="E151" s="823">
        <f>SUMIFS('15-D-PZT_F-KVET'!$J$11:$J$2999,'15-D-PZT_F-KVET'!$F$11:$F$2999,$W151)/1000</f>
        <v>0</v>
      </c>
      <c r="F151" s="889" t="s">
        <v>2</v>
      </c>
      <c r="G151" s="823">
        <f>SUMIFS('15-D-PZT_F-KVET'!$K$11:$K$2999,'15-D-PZT_F-KVET'!$F$11:$F$2999,$W151)/1000</f>
        <v>0</v>
      </c>
      <c r="H151" s="889" t="s">
        <v>2</v>
      </c>
      <c r="I151" s="790"/>
      <c r="J151" s="791"/>
      <c r="K151" s="791"/>
      <c r="L151" s="791"/>
      <c r="N151" s="792"/>
      <c r="O151" s="1474"/>
      <c r="P151" s="1474"/>
      <c r="Q151" s="800"/>
      <c r="R151" s="885"/>
      <c r="S151" s="886"/>
      <c r="V151" s="822" t="str">
        <f>'CV kódy'!C132</f>
        <v>zdroje KVET výrobna elektřiny podle bodu (13) CR - s výkonem 50-200 kW 3300 h/rokuvedené do provozu od 01.01.2025 do 31. 12. 2025</v>
      </c>
      <c r="W151" s="821">
        <f>IF(D151=V151,'CV kódy'!B132,"X")</f>
        <v>11102</v>
      </c>
      <c r="X151" s="11"/>
      <c r="Y151" s="11"/>
      <c r="Z151" s="11"/>
      <c r="AA151" s="11"/>
      <c r="AB151" s="11"/>
      <c r="AC151" s="645"/>
      <c r="AD151" s="645"/>
      <c r="AE151" s="645"/>
      <c r="AF151" s="645"/>
      <c r="AG151" s="645"/>
      <c r="AH151" s="645"/>
    </row>
    <row r="152" spans="1:34" ht="26.25" customHeight="1">
      <c r="A152" s="800"/>
      <c r="B152" s="800"/>
      <c r="C152" s="821">
        <v>143</v>
      </c>
      <c r="D152" s="890" t="s">
        <v>489</v>
      </c>
      <c r="E152" s="823">
        <f>SUMIFS('15-D-PZT_F-KVET'!$J$11:$J$2999,'15-D-PZT_F-KVET'!$F$11:$F$2999,$W152)/1000</f>
        <v>0</v>
      </c>
      <c r="F152" s="889" t="s">
        <v>2</v>
      </c>
      <c r="G152" s="823">
        <f>SUMIFS('15-D-PZT_F-KVET'!$K$11:$K$2999,'15-D-PZT_F-KVET'!$F$11:$F$2999,$W152)/1000</f>
        <v>0</v>
      </c>
      <c r="H152" s="889" t="s">
        <v>2</v>
      </c>
      <c r="I152" s="790"/>
      <c r="J152" s="791"/>
      <c r="K152" s="791"/>
      <c r="L152" s="791"/>
      <c r="N152" s="792"/>
      <c r="O152" s="1474"/>
      <c r="P152" s="1474"/>
      <c r="Q152" s="800"/>
      <c r="R152" s="885"/>
      <c r="S152" s="886"/>
      <c r="V152" s="822" t="str">
        <f>'CV kódy'!C133</f>
        <v>zdroje KVET výrobna elektřiny podle bodu (13) CR - s výkonem 200-999 kW 3300 h/rok uvedené do provozu od 01.01.2023 do 31. 12. 2023</v>
      </c>
      <c r="W152" s="821">
        <f>IF(D152=V152,'CV kódy'!B133,"X")</f>
        <v>11200</v>
      </c>
      <c r="X152" s="11"/>
      <c r="Y152" s="11"/>
      <c r="Z152" s="11"/>
      <c r="AA152" s="11"/>
      <c r="AB152" s="11"/>
      <c r="AC152" s="645"/>
      <c r="AD152" s="645"/>
      <c r="AE152" s="645"/>
      <c r="AF152" s="645"/>
      <c r="AG152" s="645"/>
      <c r="AH152" s="645"/>
    </row>
    <row r="153" spans="1:34" ht="29.25" customHeight="1">
      <c r="A153" s="800"/>
      <c r="B153" s="800"/>
      <c r="C153" s="821">
        <v>144</v>
      </c>
      <c r="D153" s="890" t="s">
        <v>488</v>
      </c>
      <c r="E153" s="823">
        <f>SUMIFS('15-D-PZT_F-KVET'!$J$11:$J$2999,'15-D-PZT_F-KVET'!$F$11:$F$2999,$W153)/1000</f>
        <v>0</v>
      </c>
      <c r="F153" s="889" t="s">
        <v>2</v>
      </c>
      <c r="G153" s="823">
        <f>SUMIFS('15-D-PZT_F-KVET'!$K$11:$K$2999,'15-D-PZT_F-KVET'!$F$11:$F$2999,$W153)/1000</f>
        <v>0</v>
      </c>
      <c r="H153" s="889" t="s">
        <v>2</v>
      </c>
      <c r="I153" s="790"/>
      <c r="J153" s="791"/>
      <c r="K153" s="791"/>
      <c r="L153" s="791"/>
      <c r="N153" s="792"/>
      <c r="O153" s="1474"/>
      <c r="P153" s="1474"/>
      <c r="Q153" s="800"/>
      <c r="R153" s="885"/>
      <c r="S153" s="886"/>
      <c r="V153" s="822" t="str">
        <f>'CV kódy'!C134</f>
        <v>zdroje KVET výrobna elektřiny podle bodu (13) CR - s výkonem 200-999 kW 3300 h/rok uvedené do provozu od 01.01.2024 do 31. 12. 2024</v>
      </c>
      <c r="W153" s="821">
        <f>IF(D153=V153,'CV kódy'!B134,"X")</f>
        <v>11201</v>
      </c>
      <c r="X153" s="11"/>
      <c r="Y153" s="11"/>
      <c r="Z153" s="11"/>
      <c r="AA153" s="11"/>
      <c r="AB153" s="11"/>
      <c r="AC153" s="645"/>
      <c r="AD153" s="645"/>
      <c r="AE153" s="645"/>
      <c r="AF153" s="645"/>
      <c r="AG153" s="645"/>
      <c r="AH153" s="645"/>
    </row>
    <row r="154" spans="1:34" ht="29.25" customHeight="1">
      <c r="A154" s="800"/>
      <c r="B154" s="800"/>
      <c r="C154" s="821">
        <v>145</v>
      </c>
      <c r="D154" s="890" t="s">
        <v>715</v>
      </c>
      <c r="E154" s="823">
        <f>SUMIFS('15-D-PZT_F-KVET'!$J$11:$J$2999,'15-D-PZT_F-KVET'!$F$11:$F$2999,$W154)/1000</f>
        <v>0</v>
      </c>
      <c r="F154" s="889" t="s">
        <v>2</v>
      </c>
      <c r="G154" s="823">
        <f>SUMIFS('15-D-PZT_F-KVET'!$K$11:$K$2999,'15-D-PZT_F-KVET'!$F$11:$F$2999,$W154)/1000</f>
        <v>0</v>
      </c>
      <c r="H154" s="889" t="s">
        <v>2</v>
      </c>
      <c r="I154" s="790"/>
      <c r="J154" s="791"/>
      <c r="K154" s="791"/>
      <c r="L154" s="791"/>
      <c r="N154" s="792"/>
      <c r="O154" s="1474"/>
      <c r="P154" s="1474"/>
      <c r="Q154" s="800"/>
      <c r="R154" s="885"/>
      <c r="S154" s="886"/>
      <c r="V154" s="822" t="str">
        <f>'CV kódy'!C135</f>
        <v>zdroje KVET výrobna elektřiny podle bodu (13) CR - s výkonem 200-999 kW 3300 h/rok uvedené do provozu od 01.01.2025 do 31. 12. 2025</v>
      </c>
      <c r="W154" s="821">
        <f>IF(D154=V154,'CV kódy'!B135,"X")</f>
        <v>11202</v>
      </c>
      <c r="X154" s="11"/>
      <c r="Y154" s="11"/>
      <c r="Z154" s="11"/>
      <c r="AA154" s="11"/>
      <c r="AB154" s="11"/>
      <c r="AC154" s="645"/>
      <c r="AD154" s="645"/>
      <c r="AE154" s="645"/>
      <c r="AF154" s="645"/>
      <c r="AG154" s="645"/>
      <c r="AH154" s="645"/>
    </row>
    <row r="155" spans="1:34" ht="29.25" customHeight="1">
      <c r="A155" s="800"/>
      <c r="B155" s="800"/>
      <c r="C155" s="821">
        <v>146</v>
      </c>
      <c r="D155" s="890" t="s">
        <v>492</v>
      </c>
      <c r="E155" s="823">
        <f>SUMIFS('15-D-PZT_F-KVET'!$J$11:$J$2999,'15-D-PZT_F-KVET'!$F$11:$F$2999,$W155)/1000</f>
        <v>0</v>
      </c>
      <c r="F155" s="889" t="s">
        <v>2</v>
      </c>
      <c r="G155" s="823">
        <f>SUMIFS('15-D-PZT_F-KVET'!$K$11:$K$2999,'15-D-PZT_F-KVET'!$F$11:$F$2999,$W155)/1000</f>
        <v>0</v>
      </c>
      <c r="H155" s="889" t="s">
        <v>2</v>
      </c>
      <c r="I155" s="790"/>
      <c r="J155" s="791"/>
      <c r="K155" s="791"/>
      <c r="L155" s="791"/>
      <c r="N155" s="792"/>
      <c r="O155" s="1474"/>
      <c r="P155" s="1474"/>
      <c r="Q155" s="800"/>
      <c r="R155" s="885"/>
      <c r="S155" s="886"/>
      <c r="V155" s="890" t="str">
        <f>'CV kódy'!C137</f>
        <v>zdroje KVET modernizovanávýrobna elektřiny podle bodu (13) CR - s výkonem 0-50 kW 6000 h/rok uvedené do provozu od 01.01.2024 do 31. 12. 2024</v>
      </c>
      <c r="W155" s="821">
        <f>IF(D155=V155,'CV kódy'!B137,"X")</f>
        <v>11301</v>
      </c>
      <c r="X155" s="11"/>
      <c r="Y155" s="11"/>
      <c r="Z155" s="11"/>
      <c r="AA155" s="11"/>
      <c r="AB155" s="11"/>
      <c r="AC155" s="645"/>
      <c r="AD155" s="645"/>
      <c r="AE155" s="645"/>
      <c r="AF155" s="645"/>
      <c r="AG155" s="645"/>
      <c r="AH155" s="645"/>
    </row>
    <row r="156" spans="1:34" ht="29.25" customHeight="1">
      <c r="A156" s="800"/>
      <c r="B156" s="800"/>
      <c r="C156" s="821">
        <v>147</v>
      </c>
      <c r="D156" s="890" t="s">
        <v>712</v>
      </c>
      <c r="E156" s="823"/>
      <c r="F156" s="889"/>
      <c r="G156" s="823"/>
      <c r="H156" s="889"/>
      <c r="I156" s="790"/>
      <c r="J156" s="791"/>
      <c r="K156" s="791"/>
      <c r="L156" s="791"/>
      <c r="N156" s="792"/>
      <c r="O156" s="1474"/>
      <c r="P156" s="1474"/>
      <c r="Q156" s="800"/>
      <c r="R156" s="885"/>
      <c r="S156" s="886"/>
      <c r="V156" s="890" t="str">
        <f>'CV kódy'!C138</f>
        <v>zdroje KVET modernizovanávýrobna elektřiny podle bodu (13) CR - s výkonem 0-50 kW 6000 h/rok uvedené do provozu od 01.01.2025 do 31. 12. 2025</v>
      </c>
      <c r="W156" s="821">
        <f>IF(D156=V156,'CV kódy'!B138,"X")</f>
        <v>11302</v>
      </c>
      <c r="X156" s="11"/>
      <c r="Y156" s="11"/>
      <c r="Z156" s="11"/>
      <c r="AA156" s="11"/>
      <c r="AB156" s="11"/>
      <c r="AC156" s="645"/>
      <c r="AD156" s="645"/>
      <c r="AE156" s="645"/>
      <c r="AF156" s="645"/>
      <c r="AG156" s="645"/>
      <c r="AH156" s="645"/>
    </row>
    <row r="157" spans="1:34" ht="29.25" customHeight="1">
      <c r="A157" s="800"/>
      <c r="B157" s="800"/>
      <c r="C157" s="821">
        <v>148</v>
      </c>
      <c r="D157" s="890" t="s">
        <v>494</v>
      </c>
      <c r="E157" s="823"/>
      <c r="F157" s="889"/>
      <c r="G157" s="823"/>
      <c r="H157" s="889"/>
      <c r="I157" s="790"/>
      <c r="J157" s="791"/>
      <c r="K157" s="791"/>
      <c r="L157" s="791"/>
      <c r="N157" s="792"/>
      <c r="O157" s="1474"/>
      <c r="P157" s="1474"/>
      <c r="Q157" s="800"/>
      <c r="R157" s="885"/>
      <c r="S157" s="886"/>
      <c r="V157" s="890" t="str">
        <f>'CV kódy'!C140</f>
        <v>zdroje KVET modernizovanávýrobna elektřiny podle bodu (13) CR - s výkonem 50-200 kW 3300 h/rok uvedené do provozu od 01.01.2024 do 31. 12. 2024</v>
      </c>
      <c r="W157" s="821">
        <f>IF(D157=V157,'CV kódy'!B140,"X")</f>
        <v>11401</v>
      </c>
      <c r="X157" s="11"/>
      <c r="Y157" s="11"/>
      <c r="Z157" s="11"/>
      <c r="AA157" s="11"/>
      <c r="AB157" s="11"/>
      <c r="AC157" s="645"/>
      <c r="AD157" s="645"/>
      <c r="AE157" s="645"/>
      <c r="AF157" s="645"/>
      <c r="AG157" s="645"/>
      <c r="AH157" s="645"/>
    </row>
    <row r="158" spans="1:34" ht="24" customHeight="1">
      <c r="A158" s="800"/>
      <c r="B158" s="800"/>
      <c r="C158" s="821">
        <v>149</v>
      </c>
      <c r="D158" s="890" t="s">
        <v>711</v>
      </c>
      <c r="E158" s="823">
        <f>SUMIFS('15-D-PZT_F-KVET'!$J$11:$J$2999,'15-D-PZT_F-KVET'!$F$11:$F$2999,$W158)/1000</f>
        <v>0</v>
      </c>
      <c r="F158" s="889" t="s">
        <v>2</v>
      </c>
      <c r="G158" s="823">
        <f>SUMIFS('15-D-PZT_F-KVET'!$K$11:$K$2999,'15-D-PZT_F-KVET'!$F$11:$F$2999,$W158)/1000</f>
        <v>0</v>
      </c>
      <c r="H158" s="889" t="s">
        <v>2</v>
      </c>
      <c r="I158" s="790"/>
      <c r="J158" s="791"/>
      <c r="K158" s="791"/>
      <c r="L158" s="791"/>
      <c r="N158" s="792"/>
      <c r="O158" s="1474"/>
      <c r="P158" s="1474"/>
      <c r="Q158" s="800"/>
      <c r="R158" s="885"/>
      <c r="S158" s="886"/>
      <c r="V158" s="890" t="str">
        <f>'CV kódy'!C141</f>
        <v>zdroje KVET modernizovanávýrobna elektřiny podle bodu (13) CR - s výkonem 50-200 kW 3300 h/rok uvedené do provozu od 01.01.2025 do 31. 12. 2025</v>
      </c>
      <c r="W158" s="821">
        <f>IF(D158=V158,'CV kódy'!B141,"X")</f>
        <v>11402</v>
      </c>
      <c r="X158" s="11"/>
      <c r="Y158" s="11"/>
      <c r="Z158" s="11"/>
      <c r="AA158" s="11"/>
      <c r="AB158" s="11"/>
      <c r="AC158" s="645"/>
      <c r="AD158" s="645"/>
      <c r="AE158" s="645"/>
      <c r="AF158" s="645"/>
      <c r="AG158" s="645"/>
      <c r="AH158" s="645"/>
    </row>
    <row r="159" spans="1:34" ht="24" customHeight="1">
      <c r="A159" s="800"/>
      <c r="B159" s="800"/>
      <c r="C159" s="821">
        <v>150</v>
      </c>
      <c r="D159" s="1331" t="s">
        <v>490</v>
      </c>
      <c r="E159" s="1332"/>
      <c r="F159" s="1333"/>
      <c r="G159" s="1332"/>
      <c r="H159" s="1333"/>
      <c r="I159" s="790"/>
      <c r="J159" s="791"/>
      <c r="K159" s="791"/>
      <c r="L159" s="791"/>
      <c r="N159" s="792"/>
      <c r="O159" s="1474"/>
      <c r="P159" s="1474"/>
      <c r="Q159" s="800"/>
      <c r="R159" s="885"/>
      <c r="S159" s="886"/>
      <c r="V159" s="1331" t="str">
        <f>'CV kódy'!C143</f>
        <v>zdroje KVET modernizovanáýrobna elektřiny podle bodu (13) CR - s výkonem 200-999 kW 3300 h/rok uvedené do provozu od 01.01.2024 do 31. 12. 2024</v>
      </c>
      <c r="W159" s="821">
        <f>'CV kódy'!B143</f>
        <v>11501</v>
      </c>
      <c r="X159" s="11"/>
      <c r="Y159" s="11"/>
      <c r="Z159" s="11"/>
      <c r="AA159" s="11"/>
      <c r="AB159" s="11"/>
      <c r="AC159" s="645"/>
      <c r="AD159" s="645"/>
      <c r="AE159" s="645"/>
      <c r="AF159" s="645"/>
      <c r="AG159" s="645"/>
      <c r="AH159" s="645"/>
    </row>
    <row r="160" spans="1:34" ht="31.5" customHeight="1" thickBot="1">
      <c r="A160" s="800"/>
      <c r="B160" s="800"/>
      <c r="C160" s="835">
        <v>151</v>
      </c>
      <c r="D160" s="891" t="s">
        <v>710</v>
      </c>
      <c r="E160" s="836">
        <f>SUMIFS('15-D-PZT_F-KVET'!$J$11:$J$2999,'15-D-PZT_F-KVET'!$F$11:$F$2999,$W160)/1000</f>
        <v>0</v>
      </c>
      <c r="F160" s="892" t="s">
        <v>2</v>
      </c>
      <c r="G160" s="836">
        <f>SUMIFS('15-D-PZT_F-KVET'!$K$11:$K$2999,'15-D-PZT_F-KVET'!$F$11:$F$2999,$W160)/1000</f>
        <v>0</v>
      </c>
      <c r="H160" s="892" t="s">
        <v>2</v>
      </c>
      <c r="I160" s="790"/>
      <c r="J160" s="791"/>
      <c r="K160" s="791"/>
      <c r="L160" s="791"/>
      <c r="N160" s="792"/>
      <c r="O160" s="1474"/>
      <c r="P160" s="1474"/>
      <c r="Q160" s="800"/>
      <c r="R160" s="885"/>
      <c r="S160" s="886"/>
      <c r="V160" s="1331" t="str">
        <f>'CV kódy'!C144</f>
        <v>zdroje KVET modernizovanáýrobna elektřiny podle bodu (13) CR - s výkonem 200-999 kW 3300 h/rok uvedené do provozu od 01.01.2025 do 31. 12. 2025</v>
      </c>
      <c r="W160" s="821">
        <f>'CV kódy'!B144</f>
        <v>11502</v>
      </c>
      <c r="X160" s="11"/>
      <c r="Y160" s="11"/>
      <c r="Z160" s="11"/>
      <c r="AA160" s="11"/>
      <c r="AB160" s="11"/>
      <c r="AC160" s="645"/>
      <c r="AD160" s="645"/>
      <c r="AE160" s="645"/>
      <c r="AF160" s="645"/>
      <c r="AG160" s="645"/>
      <c r="AH160" s="645"/>
    </row>
    <row r="161" spans="1:34" ht="13.5" thickBot="1">
      <c r="A161" s="800"/>
      <c r="B161" s="800"/>
      <c r="C161" s="938">
        <v>152</v>
      </c>
      <c r="D161" s="893" t="s">
        <v>167</v>
      </c>
      <c r="E161" s="894">
        <f>SUM(E131:E160)</f>
        <v>0</v>
      </c>
      <c r="F161" s="895" t="s">
        <v>2</v>
      </c>
      <c r="G161" s="894">
        <f>SUM(G131:G160)</f>
        <v>0</v>
      </c>
      <c r="H161" s="895" t="s">
        <v>2</v>
      </c>
      <c r="I161" s="790"/>
      <c r="J161" s="791"/>
      <c r="K161" s="791"/>
      <c r="L161" s="791"/>
      <c r="N161" s="792"/>
      <c r="O161" s="1474"/>
      <c r="P161" s="1474"/>
      <c r="Q161" s="800"/>
      <c r="R161" s="885"/>
      <c r="S161" s="886"/>
      <c r="V161" s="893" t="s">
        <v>167</v>
      </c>
      <c r="W161" s="896"/>
      <c r="Y161" s="645"/>
      <c r="Z161" s="645"/>
      <c r="AA161" s="645"/>
      <c r="AB161" s="645"/>
      <c r="AC161" s="645"/>
      <c r="AD161" s="645"/>
      <c r="AE161" s="645"/>
      <c r="AF161" s="645"/>
      <c r="AG161" s="645"/>
      <c r="AH161" s="645"/>
    </row>
    <row r="162" spans="1:34" ht="13.5" thickBot="1">
      <c r="A162" s="800"/>
      <c r="B162" s="800"/>
      <c r="C162" s="859">
        <v>153</v>
      </c>
      <c r="D162" s="898" t="s">
        <v>168</v>
      </c>
      <c r="E162" s="899"/>
      <c r="F162" s="900"/>
      <c r="G162" s="899"/>
      <c r="H162" s="900"/>
      <c r="I162" s="790"/>
      <c r="J162" s="791"/>
      <c r="K162" s="791"/>
      <c r="L162" s="791"/>
      <c r="N162" s="792"/>
      <c r="O162" s="1474"/>
      <c r="P162" s="1474"/>
      <c r="Q162" s="800"/>
      <c r="R162" s="885"/>
      <c r="S162" s="886"/>
      <c r="V162" s="820" t="s">
        <v>168</v>
      </c>
      <c r="W162" s="901" t="s">
        <v>414</v>
      </c>
      <c r="AC162" s="645"/>
      <c r="AD162" s="645"/>
      <c r="AE162" s="645"/>
      <c r="AF162" s="645"/>
      <c r="AG162" s="645"/>
      <c r="AH162" s="645"/>
    </row>
    <row r="163" spans="1:34">
      <c r="A163" s="800"/>
      <c r="B163" s="800"/>
      <c r="C163" s="839">
        <v>154</v>
      </c>
      <c r="D163" s="1328" t="s">
        <v>386</v>
      </c>
      <c r="E163" s="825">
        <f>SUMIFS('15-D-PZT_F-DZ'!$J$11:$J$3000,'15-D-PZT_F-DZ'!$F$11:$F$3000,$W163)/1000</f>
        <v>0</v>
      </c>
      <c r="F163" s="902" t="s">
        <v>2</v>
      </c>
      <c r="G163" s="825">
        <f>SUMIFS('15-D-PZT_F-DZ'!$K$11:$K$3000,'15-D-PZT_F-DZ'!$F$11:$F$3000,$W163)/1000</f>
        <v>0</v>
      </c>
      <c r="H163" s="902" t="s">
        <v>2</v>
      </c>
      <c r="I163" s="790"/>
      <c r="J163" s="791"/>
      <c r="K163" s="791"/>
      <c r="L163" s="791"/>
      <c r="N163" s="792"/>
      <c r="O163" s="1474"/>
      <c r="P163" s="1474"/>
      <c r="Q163" s="800"/>
      <c r="R163" s="885"/>
      <c r="S163" s="886"/>
      <c r="V163" s="840" t="str">
        <f>'CV kódy'!C105</f>
        <v>spalování důlního plynu ve stávajícím výrobním zdroji elektřiny z otevřeného dolu uvedené do provozu do 31. 12. 2021</v>
      </c>
      <c r="W163" s="903">
        <f>IF(D163=V163,'CV kódy'!B105,"X")</f>
        <v>648</v>
      </c>
      <c r="AC163" s="645"/>
      <c r="AD163" s="645"/>
      <c r="AE163" s="645"/>
      <c r="AF163" s="645"/>
      <c r="AG163" s="645"/>
      <c r="AH163" s="645"/>
    </row>
    <row r="164" spans="1:34">
      <c r="A164" s="800"/>
      <c r="B164" s="800"/>
      <c r="C164" s="821">
        <v>155</v>
      </c>
      <c r="D164" s="904" t="s">
        <v>385</v>
      </c>
      <c r="E164" s="825">
        <f>SUMIFS('15-D-PZT_F-DZ'!$J$11:$J$3000,'15-D-PZT_F-DZ'!$F$11:$F$3000,$W164)/1000</f>
        <v>0</v>
      </c>
      <c r="F164" s="889" t="s">
        <v>2</v>
      </c>
      <c r="G164" s="825">
        <f>SUMIFS('15-D-PZT_F-DZ'!$K$11:$K$3000,'15-D-PZT_F-DZ'!$F$11:$F$3000,$W164)/1000</f>
        <v>0</v>
      </c>
      <c r="H164" s="889" t="s">
        <v>2</v>
      </c>
      <c r="I164" s="790"/>
      <c r="J164" s="791"/>
      <c r="K164" s="791"/>
      <c r="L164" s="791"/>
      <c r="N164" s="792"/>
      <c r="O164" s="1474"/>
      <c r="P164" s="1474"/>
      <c r="Q164" s="800"/>
      <c r="R164" s="885"/>
      <c r="S164" s="886"/>
      <c r="V164" s="822" t="str">
        <f>'CV kódy'!C106</f>
        <v>spalování důlního plynu z otevřeného dolu uvedené do provozu od 1. 1. 2013 do 31. 12. 2021</v>
      </c>
      <c r="W164" s="903">
        <f>IF(D164=V164,'CV kódy'!B106,"X")</f>
        <v>649</v>
      </c>
      <c r="AC164" s="645"/>
      <c r="AD164" s="645"/>
      <c r="AE164" s="645"/>
      <c r="AF164" s="645"/>
      <c r="AG164" s="645"/>
      <c r="AH164" s="645"/>
    </row>
    <row r="165" spans="1:34">
      <c r="A165" s="800"/>
      <c r="B165" s="800"/>
      <c r="C165" s="821">
        <v>156</v>
      </c>
      <c r="D165" s="1329" t="s">
        <v>397</v>
      </c>
      <c r="E165" s="825">
        <f>SUMIFS('15-D-PZT_F-DZ'!$J$11:$J$3000,'15-D-PZT_F-DZ'!$F$11:$F$3000,$W165)/1000</f>
        <v>0</v>
      </c>
      <c r="F165" s="889" t="s">
        <v>2</v>
      </c>
      <c r="G165" s="825">
        <f>SUMIFS('15-D-PZT_F-DZ'!$K$11:$K$3000,'15-D-PZT_F-DZ'!$F$11:$F$3000,$W165)/1000</f>
        <v>0</v>
      </c>
      <c r="H165" s="889" t="s">
        <v>2</v>
      </c>
      <c r="I165" s="790"/>
      <c r="J165" s="791"/>
      <c r="K165" s="791"/>
      <c r="L165" s="791"/>
      <c r="N165" s="792"/>
      <c r="O165" s="1474"/>
      <c r="P165" s="1474"/>
      <c r="Q165" s="800"/>
      <c r="R165" s="885"/>
      <c r="S165" s="886"/>
      <c r="V165" s="822" t="str">
        <f>'CV kódy'!C107</f>
        <v>spalování důlního plynu ve stávajícím výrobním zdroji elektřiny z uzavřeného dolu uvedené do provozu do 31. 12. 2021</v>
      </c>
      <c r="W165" s="903">
        <f>IF(D165=V165,'CV kódy'!B107,"X")</f>
        <v>650</v>
      </c>
    </row>
    <row r="166" spans="1:34">
      <c r="A166" s="800"/>
      <c r="B166" s="800"/>
      <c r="C166" s="821">
        <v>157</v>
      </c>
      <c r="D166" s="904" t="s">
        <v>398</v>
      </c>
      <c r="E166" s="825">
        <f>SUMIFS('15-D-PZT_F-DZ'!$J$11:$J$3000,'15-D-PZT_F-DZ'!$F$11:$F$3000,$W166)/1000</f>
        <v>0</v>
      </c>
      <c r="F166" s="889" t="s">
        <v>2</v>
      </c>
      <c r="G166" s="825">
        <f>SUMIFS('15-D-PZT_F-DZ'!$K$11:$K$3000,'15-D-PZT_F-DZ'!$F$11:$F$3000,$W166)/1000</f>
        <v>0</v>
      </c>
      <c r="H166" s="889" t="s">
        <v>2</v>
      </c>
      <c r="I166" s="790"/>
      <c r="J166" s="791"/>
      <c r="K166" s="791"/>
      <c r="L166" s="791"/>
      <c r="N166" s="792"/>
      <c r="O166" s="1474"/>
      <c r="P166" s="1474"/>
      <c r="Q166" s="800"/>
      <c r="R166" s="885"/>
      <c r="S166" s="886"/>
      <c r="V166" s="822" t="str">
        <f>'CV kódy'!C108</f>
        <v>spalování důlního plynu z uzavřeného dolu uvedené do provozu od 1. 1. 2013 do 31. 12. 2021</v>
      </c>
      <c r="W166" s="903">
        <f>IF(D166=V166,'CV kódy'!B108,"X")</f>
        <v>651</v>
      </c>
    </row>
    <row r="167" spans="1:34">
      <c r="A167" s="800"/>
      <c r="B167" s="800"/>
      <c r="C167" s="821">
        <v>158</v>
      </c>
      <c r="D167" s="905" t="s">
        <v>290</v>
      </c>
      <c r="E167" s="825">
        <f>SUMIFS('15-D-PZT_F-DZ'!$J$11:$J$3000,'15-D-PZT_F-DZ'!$F$11:$F$3000,$W167)/1000</f>
        <v>0</v>
      </c>
      <c r="F167" s="889" t="s">
        <v>2</v>
      </c>
      <c r="G167" s="825">
        <f>SUMIFS('15-D-PZT_F-DZ'!$K$11:$K$3000,'15-D-PZT_F-DZ'!$F$11:$F$3000,$W167)/1000</f>
        <v>0</v>
      </c>
      <c r="H167" s="889" t="s">
        <v>2</v>
      </c>
      <c r="I167" s="790"/>
      <c r="J167" s="791"/>
      <c r="K167" s="791"/>
      <c r="L167" s="791"/>
      <c r="N167" s="792"/>
      <c r="O167" s="1474"/>
      <c r="P167" s="1474"/>
      <c r="Q167" s="800"/>
      <c r="R167" s="885"/>
      <c r="S167" s="886"/>
      <c r="V167" s="822" t="str">
        <f>'CV kódy'!C109</f>
        <v>spalování komunálního odpadu uvedené do provozu do 31. 12. 2012</v>
      </c>
      <c r="W167" s="903">
        <f>IF(D167=V167,'CV kódy'!B109,"X")</f>
        <v>653</v>
      </c>
    </row>
    <row r="168" spans="1:34">
      <c r="A168" s="800"/>
      <c r="B168" s="800"/>
      <c r="C168" s="821">
        <v>159</v>
      </c>
      <c r="D168" s="905" t="s">
        <v>296</v>
      </c>
      <c r="E168" s="825">
        <f>SUMIFS('15-D-PZT_F-DZ'!$J$11:$J$3000,'15-D-PZT_F-DZ'!$F$11:$F$3000,$W168)/1000</f>
        <v>0</v>
      </c>
      <c r="F168" s="889" t="s">
        <v>2</v>
      </c>
      <c r="G168" s="825">
        <f>SUMIFS('15-D-PZT_F-DZ'!$K$11:$K$3000,'15-D-PZT_F-DZ'!$F$11:$F$3000,$W168)/1000</f>
        <v>0</v>
      </c>
      <c r="H168" s="889" t="s">
        <v>2</v>
      </c>
      <c r="I168" s="790"/>
      <c r="J168" s="791"/>
      <c r="K168" s="791"/>
      <c r="L168" s="791"/>
      <c r="N168" s="792"/>
      <c r="O168" s="1474"/>
      <c r="P168" s="1474"/>
      <c r="Q168" s="800"/>
      <c r="R168" s="885"/>
      <c r="S168" s="886"/>
      <c r="V168" s="822" t="str">
        <f>'CV kódy'!C110</f>
        <v>spalování ostatních druhotných zdrojů uvedené do provozu do 31. 12. 2012</v>
      </c>
      <c r="W168" s="903">
        <f>IF(D168=V168,'CV kódy'!B110,"X")</f>
        <v>654</v>
      </c>
    </row>
    <row r="169" spans="1:34" ht="13.5" thickBot="1">
      <c r="A169" s="800"/>
      <c r="B169" s="800"/>
      <c r="C169" s="835">
        <v>160</v>
      </c>
      <c r="D169" s="906" t="s">
        <v>332</v>
      </c>
      <c r="E169" s="825">
        <f>SUMIFS('15-D-PZT_F-DZ'!$J$11:$J$3000,'15-D-PZT_F-DZ'!$F$11:$F$3000,$W169)/1000</f>
        <v>0</v>
      </c>
      <c r="F169" s="892" t="s">
        <v>2</v>
      </c>
      <c r="G169" s="825">
        <f>SUMIFS('15-D-PZT_F-DZ'!$K$11:$K$3000,'15-D-PZT_F-DZ'!$F$11:$F$3000,$W169)/1000</f>
        <v>0</v>
      </c>
      <c r="H169" s="892" t="s">
        <v>2</v>
      </c>
      <c r="I169" s="790"/>
      <c r="J169" s="791"/>
      <c r="K169" s="791"/>
      <c r="L169" s="791"/>
      <c r="N169" s="792"/>
      <c r="O169" s="1474"/>
      <c r="P169" s="1474"/>
      <c r="Q169" s="800"/>
      <c r="R169" s="885"/>
      <c r="S169" s="886"/>
      <c r="V169" s="1330" t="str">
        <f>'CV kódy'!C111</f>
        <v>při využití odpadního tepla uvedené do provozu od 1. 1. 2013 do 31. 12. 2021</v>
      </c>
      <c r="W169" s="903">
        <f>IF(D169=V169,'CV kódy'!B111,"X")</f>
        <v>656</v>
      </c>
    </row>
    <row r="170" spans="1:34" ht="13.5" thickBot="1">
      <c r="A170" s="800"/>
      <c r="B170" s="800"/>
      <c r="C170" s="938">
        <v>161</v>
      </c>
      <c r="D170" s="907" t="s">
        <v>173</v>
      </c>
      <c r="E170" s="908">
        <f>SUM(E163:E169)</f>
        <v>0</v>
      </c>
      <c r="F170" s="895" t="s">
        <v>2</v>
      </c>
      <c r="G170" s="908">
        <f>SUM(G163:G169)</f>
        <v>0</v>
      </c>
      <c r="H170" s="895" t="s">
        <v>2</v>
      </c>
      <c r="I170" s="790"/>
      <c r="J170" s="791"/>
      <c r="K170" s="791"/>
      <c r="L170" s="791"/>
      <c r="N170" s="792"/>
      <c r="O170" s="1474"/>
      <c r="P170" s="1474"/>
      <c r="Q170" s="800"/>
      <c r="R170" s="885"/>
      <c r="S170" s="886"/>
      <c r="V170" s="893" t="s">
        <v>173</v>
      </c>
      <c r="W170" s="909"/>
    </row>
    <row r="171" spans="1:34" ht="13.5" thickBot="1">
      <c r="A171" s="800"/>
      <c r="B171" s="800"/>
      <c r="C171" s="897">
        <v>162</v>
      </c>
      <c r="D171" s="907" t="s">
        <v>459</v>
      </c>
      <c r="E171" s="908">
        <f>SUM('15-D-PZT_F-T'!I11:I200)/1000</f>
        <v>0</v>
      </c>
      <c r="F171" s="895" t="s">
        <v>2</v>
      </c>
      <c r="G171" s="908">
        <f>SUM('15-D-PZT_F-T'!J11:J200)/1000</f>
        <v>0</v>
      </c>
      <c r="H171" s="895" t="s">
        <v>2</v>
      </c>
      <c r="I171" s="790"/>
      <c r="J171" s="791"/>
      <c r="K171" s="791"/>
      <c r="L171" s="791"/>
      <c r="N171" s="792"/>
      <c r="O171" s="1474"/>
      <c r="P171" s="1474"/>
      <c r="Q171" s="800"/>
      <c r="R171" s="885"/>
      <c r="S171" s="886"/>
      <c r="V171" s="910"/>
      <c r="W171" s="911"/>
    </row>
    <row r="172" spans="1:34" ht="13.5" thickBot="1">
      <c r="A172" s="800"/>
      <c r="B172" s="800"/>
      <c r="C172" s="897">
        <v>163</v>
      </c>
      <c r="D172" s="907" t="s">
        <v>460</v>
      </c>
      <c r="E172" s="908">
        <f>SUM('15-D-PZT_F-BMe'!I10:I200)/1000</f>
        <v>0</v>
      </c>
      <c r="F172" s="895" t="s">
        <v>2</v>
      </c>
      <c r="G172" s="908">
        <f>SUM('15-D-PZT_F-BMe'!J10:J200)/1000</f>
        <v>0</v>
      </c>
      <c r="H172" s="895" t="s">
        <v>2</v>
      </c>
      <c r="I172" s="790"/>
      <c r="J172" s="791"/>
      <c r="K172" s="791"/>
      <c r="L172" s="791"/>
      <c r="N172" s="792"/>
      <c r="O172" s="1474"/>
      <c r="P172" s="1474"/>
      <c r="Q172" s="800"/>
      <c r="R172" s="885"/>
      <c r="S172" s="886"/>
      <c r="V172" s="910"/>
      <c r="W172" s="911"/>
    </row>
    <row r="173" spans="1:34" ht="13.5" thickBot="1">
      <c r="A173" s="800"/>
      <c r="B173" s="800"/>
      <c r="C173" s="897">
        <v>164</v>
      </c>
      <c r="D173" s="907" t="s">
        <v>544</v>
      </c>
      <c r="E173" s="908">
        <f>SUM('15-D-PZT_F-RAC-OZE'!J11:J146)</f>
        <v>0</v>
      </c>
      <c r="F173" s="895" t="s">
        <v>2</v>
      </c>
      <c r="G173" s="908">
        <f>SUM('15-D-PZT_F-RAC-OZE'!K11:K146)</f>
        <v>0</v>
      </c>
      <c r="H173" s="895" t="s">
        <v>2</v>
      </c>
      <c r="I173" s="790"/>
      <c r="J173" s="791"/>
      <c r="K173" s="791"/>
      <c r="L173" s="791"/>
      <c r="N173" s="792"/>
      <c r="O173" s="1474"/>
      <c r="P173" s="1474"/>
      <c r="Q173" s="800"/>
      <c r="R173" s="885"/>
      <c r="S173" s="886"/>
      <c r="V173" s="910"/>
      <c r="W173" s="911"/>
    </row>
    <row r="174" spans="1:34" ht="13.5" thickBot="1">
      <c r="A174" s="800"/>
      <c r="B174" s="800"/>
      <c r="C174" s="897">
        <v>165</v>
      </c>
      <c r="D174" s="907" t="s">
        <v>543</v>
      </c>
      <c r="E174" s="908">
        <f>SUM('15-D-PZT_F-RAC-KVET'!J11:J146)</f>
        <v>0</v>
      </c>
      <c r="F174" s="895" t="s">
        <v>2</v>
      </c>
      <c r="G174" s="908">
        <f>SUM('15-D-PZT_F-RAC-KVET'!K11:K146)</f>
        <v>0</v>
      </c>
      <c r="H174" s="895" t="s">
        <v>2</v>
      </c>
      <c r="I174" s="790"/>
      <c r="J174" s="791"/>
      <c r="K174" s="791"/>
      <c r="L174" s="791"/>
      <c r="N174" s="792"/>
      <c r="O174" s="1474"/>
      <c r="P174" s="1474"/>
      <c r="Q174" s="800"/>
      <c r="R174" s="885"/>
      <c r="S174" s="886"/>
      <c r="V174" s="910"/>
      <c r="W174" s="911"/>
    </row>
    <row r="175" spans="1:34" ht="13.5" thickBot="1">
      <c r="A175" s="800"/>
      <c r="B175" s="800"/>
      <c r="C175" s="897">
        <v>166</v>
      </c>
      <c r="D175" s="907" t="s">
        <v>542</v>
      </c>
      <c r="E175" s="908">
        <f>SUM('15-D-PZT_F-RAC-BMe'!I11:I146)</f>
        <v>0</v>
      </c>
      <c r="F175" s="895" t="s">
        <v>2</v>
      </c>
      <c r="G175" s="908">
        <f>SUM('15-D-PZT_F-RAC-BMe'!J11:J146)</f>
        <v>0</v>
      </c>
      <c r="H175" s="895" t="s">
        <v>2</v>
      </c>
      <c r="I175" s="790"/>
      <c r="J175" s="791"/>
      <c r="K175" s="791"/>
      <c r="L175" s="791"/>
      <c r="N175" s="792"/>
      <c r="O175" s="1474"/>
      <c r="P175" s="1474"/>
      <c r="Q175" s="800"/>
      <c r="R175" s="885"/>
      <c r="S175" s="886"/>
      <c r="V175" s="910"/>
      <c r="W175" s="911"/>
    </row>
    <row r="176" spans="1:34" ht="13.5" thickBot="1">
      <c r="A176" s="800"/>
      <c r="B176" s="800"/>
      <c r="C176" s="938">
        <v>167</v>
      </c>
      <c r="D176" s="907" t="s">
        <v>30</v>
      </c>
      <c r="E176" s="908">
        <f>(SUM('15-D-PZT_F_FVE'!$J$11:$J$30000)+SUM('15-D-PZT_F-OZE'!$L$11:$L$3500)+SUM('15-D-PZT_F-DZ'!$J$10:$J$3000)+SUM('15-D-PZT_F-KVET'!$J$9:$J$2999)+SUM('15-D-PZT_F-RVC'!$J$9:$J$2998))/1000-E109-E129-E161-E170</f>
        <v>0</v>
      </c>
      <c r="F176" s="912">
        <f>SUM('15-D-PZT_F-OZE'!$M$11:$M$3500)/1000-F109</f>
        <v>0</v>
      </c>
      <c r="G176" s="908">
        <f>(SUM('15-D-PZT_F_FVE'!$K$11:$K$30000)+SUM('15-D-PZT_F-OZE'!$N$11:$N$3500)+SUM('15-D-PZT_F-DZ'!$K$10:$K$3000)+SUM('15-D-PZT_F-KVET'!$K$9:$K$2999)+SUM('15-D-PZT_F-RVC'!$K$9:$K$2998))/1000-G109-G129-G161-G170</f>
        <v>0</v>
      </c>
      <c r="H176" s="895" t="s">
        <v>2</v>
      </c>
      <c r="I176" s="790"/>
      <c r="J176" s="791"/>
      <c r="K176" s="791"/>
      <c r="L176" s="791"/>
      <c r="N176" s="792"/>
      <c r="O176" s="1474"/>
      <c r="P176" s="1474"/>
      <c r="Q176" s="913"/>
      <c r="R176" s="914"/>
      <c r="S176" s="886"/>
      <c r="T176" s="800"/>
    </row>
    <row r="177" spans="1:20" ht="15.75" customHeight="1">
      <c r="A177" s="800"/>
      <c r="B177" s="800"/>
      <c r="C177" s="915" t="s">
        <v>412</v>
      </c>
      <c r="D177" s="916" t="s">
        <v>413</v>
      </c>
      <c r="E177" s="917"/>
      <c r="F177" s="917"/>
      <c r="G177" s="917"/>
      <c r="H177" s="917"/>
      <c r="I177" s="790"/>
      <c r="J177" s="790"/>
      <c r="K177" s="790"/>
      <c r="L177" s="790"/>
      <c r="M177" s="793"/>
      <c r="N177" s="792"/>
      <c r="O177" s="1474"/>
      <c r="P177" s="1474"/>
      <c r="Q177" s="790"/>
      <c r="R177" s="790"/>
      <c r="S177" s="790"/>
      <c r="T177" s="790"/>
    </row>
    <row r="178" spans="1:20">
      <c r="A178" s="800"/>
      <c r="B178" s="800"/>
    </row>
    <row r="179" spans="1:20">
      <c r="A179" s="800"/>
      <c r="B179" s="800"/>
    </row>
    <row r="181" spans="1:20">
      <c r="F181" s="826"/>
      <c r="G181" s="826"/>
      <c r="H181" s="826"/>
      <c r="I181" s="918"/>
    </row>
  </sheetData>
  <sheetProtection algorithmName="SHA-512" hashValue="nMpSdQND1UVGzgNn3AatpIukgmkWkPnR0I/ZkbpNoX1PnfS8EQ2qFOS2h8pa+yzqYjzcU8WHuMenDeYvR7dzzg==" saltValue="PNKQ3k/Y4ulhYi1P4UuJiA==" spinCount="100000" sheet="1" objects="1" scenarios="1"/>
  <protectedRanges>
    <protectedRange sqref="AG131:AG160 Y7:AB160" name="Oblast1"/>
    <protectedRange sqref="AC131:AF160 X7:X160" name="Oblast1_3"/>
  </protectedRanges>
  <dataConsolidate/>
  <mergeCells count="12">
    <mergeCell ref="G5:H5"/>
    <mergeCell ref="O4:P177"/>
    <mergeCell ref="Q6:R6"/>
    <mergeCell ref="S6:T6"/>
    <mergeCell ref="G6:G7"/>
    <mergeCell ref="H6:H7"/>
    <mergeCell ref="C5:D8"/>
    <mergeCell ref="B123:B128"/>
    <mergeCell ref="B136:B143"/>
    <mergeCell ref="E6:E7"/>
    <mergeCell ref="F6:F7"/>
    <mergeCell ref="E5:F5"/>
  </mergeCells>
  <conditionalFormatting sqref="I2">
    <cfRule type="cellIs" dxfId="132" priority="1" stopIfTrue="1" operator="equal">
      <formula>"CHYBA"</formula>
    </cfRule>
  </conditionalFormatting>
  <dataValidations count="1">
    <dataValidation type="list" allowBlank="1" showInputMessage="1" showErrorMessage="1" sqref="X7:X160" xr:uid="{6BF3356C-4145-46F3-890A-DAEA4034AA5C}">
      <formula1>$W$32:$W$46</formula1>
    </dataValidation>
  </dataValidations>
  <printOptions verticalCentered="1"/>
  <pageMargins left="0.23622047244094491" right="0.23622047244094491" top="0.15748031496062992" bottom="0.15748031496062992" header="0.31496062992125984" footer="0.31496062992125984"/>
  <pageSetup paperSize="9" scale="24" fitToHeight="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1FB0-A8CA-4E82-A01E-CA0A6949A796}">
  <sheetPr codeName="List12">
    <tabColor theme="0" tint="-0.14999847407452621"/>
    <pageSetUpPr fitToPage="1"/>
  </sheetPr>
  <dimension ref="A1:S182"/>
  <sheetViews>
    <sheetView showGridLines="0" zoomScale="70" zoomScaleNormal="70" workbookViewId="0">
      <pane xSplit="4" ySplit="4" topLeftCell="E5" activePane="bottomRight" state="frozen"/>
      <selection activeCell="A9" sqref="A9:A179"/>
      <selection pane="topRight" activeCell="A9" sqref="A9:A179"/>
      <selection pane="bottomLeft" activeCell="A9" sqref="A9:A179"/>
      <selection pane="bottomRight" activeCell="A5" sqref="A5:A182"/>
    </sheetView>
  </sheetViews>
  <sheetFormatPr defaultColWidth="9.140625" defaultRowHeight="12.75"/>
  <cols>
    <col min="1" max="1" width="2.42578125" style="788" customWidth="1"/>
    <col min="2" max="2" width="3.7109375" style="788" customWidth="1"/>
    <col min="3" max="3" width="6.140625" style="789" customWidth="1"/>
    <col min="4" max="4" width="127.5703125" style="788" customWidth="1"/>
    <col min="5" max="5" width="47.28515625" style="788" customWidth="1"/>
    <col min="6" max="6" width="46.28515625" style="788" customWidth="1"/>
    <col min="7" max="7" width="27.85546875" style="788" customWidth="1"/>
    <col min="8" max="9" width="21.7109375" style="788" customWidth="1"/>
    <col min="10" max="10" width="19.42578125" style="788" customWidth="1"/>
    <col min="11" max="11" width="23.85546875" style="788" customWidth="1"/>
    <col min="12" max="12" width="50.5703125" style="826" customWidth="1"/>
    <col min="13" max="13" width="21.7109375" style="918" customWidth="1"/>
    <col min="14" max="15" width="21.7109375" style="788" customWidth="1"/>
    <col min="16" max="16" width="15.7109375" style="788" customWidth="1"/>
    <col min="17" max="17" width="14.42578125" style="826" customWidth="1"/>
    <col min="18" max="18" width="18.28515625" style="918" customWidth="1"/>
    <col min="19" max="19" width="30.140625" style="788" bestFit="1" customWidth="1"/>
    <col min="20" max="20" width="14.140625" style="788" bestFit="1" customWidth="1"/>
    <col min="21" max="21" width="12.85546875" style="788" customWidth="1"/>
    <col min="22" max="22" width="21.5703125" style="788" customWidth="1"/>
    <col min="23" max="23" width="9.140625" style="788"/>
    <col min="24" max="24" width="51.85546875" style="788" customWidth="1"/>
    <col min="25" max="16384" width="9.140625" style="788"/>
  </cols>
  <sheetData>
    <row r="1" spans="1:19" ht="13.5" thickBot="1">
      <c r="D1" s="789"/>
      <c r="E1" s="789"/>
      <c r="F1" s="789"/>
      <c r="G1" s="790"/>
      <c r="H1" s="790"/>
      <c r="I1" s="790"/>
      <c r="J1" s="790"/>
      <c r="K1" s="790"/>
      <c r="L1" s="791"/>
      <c r="M1" s="792"/>
      <c r="N1" s="790"/>
      <c r="O1" s="790"/>
      <c r="P1" s="790"/>
      <c r="Q1" s="793"/>
      <c r="R1" s="794"/>
      <c r="S1" s="790"/>
    </row>
    <row r="2" spans="1:19" ht="13.5" customHeight="1" thickBot="1">
      <c r="C2" s="788"/>
      <c r="F2" s="249" t="s">
        <v>541</v>
      </c>
      <c r="G2" s="125" t="str">
        <f>IF(Identifikace!$B$10="","",Identifikace!$B$10)</f>
        <v>OTE</v>
      </c>
      <c r="H2" s="14" t="s">
        <v>40</v>
      </c>
      <c r="I2" s="114">
        <f>IF(Identifikace!$B$12="","",Identifikace!$B$12)</f>
        <v>2025</v>
      </c>
      <c r="J2" s="790"/>
      <c r="K2" s="790"/>
      <c r="L2" s="791"/>
      <c r="M2" s="792"/>
      <c r="N2" s="790"/>
      <c r="O2" s="790"/>
      <c r="P2" s="790"/>
      <c r="Q2" s="793"/>
      <c r="R2" s="794"/>
      <c r="S2" s="790"/>
    </row>
    <row r="3" spans="1:19" ht="15.75">
      <c r="C3" s="1476" t="s">
        <v>479</v>
      </c>
      <c r="D3" s="1476"/>
      <c r="E3" s="6"/>
      <c r="F3" s="6"/>
      <c r="G3" s="6"/>
      <c r="H3" s="765" t="s">
        <v>461</v>
      </c>
      <c r="I3" s="796">
        <f>IF(Identifikace!$B$12=0," ",$I$2+2)</f>
        <v>2027</v>
      </c>
      <c r="J3" s="659" t="s">
        <v>462</v>
      </c>
      <c r="K3" s="790"/>
      <c r="L3" s="791"/>
      <c r="M3" s="792"/>
      <c r="N3" s="798"/>
      <c r="O3" s="790"/>
      <c r="P3" s="790"/>
      <c r="Q3" s="793"/>
      <c r="R3" s="794"/>
      <c r="S3" s="790"/>
    </row>
    <row r="4" spans="1:19" ht="21.75" customHeight="1" thickBot="1">
      <c r="C4" s="440" t="s">
        <v>464</v>
      </c>
      <c r="D4" s="919"/>
      <c r="E4" s="436"/>
      <c r="F4" s="436"/>
      <c r="G4" s="920"/>
      <c r="J4" s="797"/>
      <c r="K4" s="797"/>
      <c r="L4" s="791"/>
      <c r="M4" s="792"/>
      <c r="N4" s="798"/>
      <c r="O4" s="790"/>
      <c r="P4" s="790"/>
      <c r="Q4" s="793"/>
      <c r="R4" s="794"/>
      <c r="S4" s="790"/>
    </row>
    <row r="5" spans="1:19" ht="12.75" customHeight="1">
      <c r="A5" s="800"/>
      <c r="B5" s="800"/>
      <c r="C5" s="1477" t="s">
        <v>209</v>
      </c>
      <c r="D5" s="1478"/>
      <c r="E5" s="1483" t="s">
        <v>186</v>
      </c>
      <c r="F5" s="1483" t="s">
        <v>545</v>
      </c>
      <c r="G5" s="799"/>
      <c r="H5" s="799"/>
      <c r="I5" s="799"/>
      <c r="J5" s="790"/>
      <c r="K5" s="790"/>
      <c r="L5" s="790"/>
      <c r="M5" s="790"/>
      <c r="N5" s="1474"/>
      <c r="O5" s="1474"/>
      <c r="P5" s="921"/>
      <c r="Q5" s="921"/>
      <c r="R5" s="921"/>
      <c r="S5" s="921"/>
    </row>
    <row r="6" spans="1:19" ht="14.1" customHeight="1">
      <c r="A6" s="800"/>
      <c r="B6" s="800"/>
      <c r="C6" s="1479"/>
      <c r="D6" s="1480"/>
      <c r="E6" s="1484"/>
      <c r="F6" s="1484"/>
      <c r="G6" s="799"/>
      <c r="H6" s="799"/>
      <c r="I6" s="799"/>
      <c r="J6" s="790"/>
      <c r="K6" s="790"/>
      <c r="L6" s="790"/>
      <c r="M6" s="790"/>
      <c r="N6" s="790"/>
      <c r="O6" s="921"/>
      <c r="P6" s="921"/>
      <c r="Q6" s="921"/>
      <c r="R6" s="921"/>
      <c r="S6" s="921"/>
    </row>
    <row r="7" spans="1:19">
      <c r="A7" s="800"/>
      <c r="B7" s="800"/>
      <c r="C7" s="1479"/>
      <c r="D7" s="1480"/>
      <c r="E7" s="1484"/>
      <c r="F7" s="1484"/>
      <c r="G7" s="799"/>
      <c r="H7" s="799"/>
      <c r="I7" s="799"/>
      <c r="J7" s="790"/>
      <c r="K7" s="790"/>
      <c r="L7" s="790"/>
      <c r="M7" s="790"/>
      <c r="N7" s="790"/>
      <c r="O7" s="921"/>
      <c r="P7" s="921"/>
      <c r="Q7" s="921"/>
      <c r="R7" s="921"/>
      <c r="S7" s="921"/>
    </row>
    <row r="8" spans="1:19" ht="13.5" thickBot="1">
      <c r="A8" s="800"/>
      <c r="B8" s="800"/>
      <c r="C8" s="1481"/>
      <c r="D8" s="1482"/>
      <c r="E8" s="922" t="s">
        <v>480</v>
      </c>
      <c r="F8" s="922" t="s">
        <v>480</v>
      </c>
      <c r="G8" s="799"/>
      <c r="H8" s="799"/>
      <c r="I8" s="799"/>
      <c r="J8" s="790"/>
      <c r="K8" s="790"/>
      <c r="L8" s="790"/>
      <c r="M8" s="790"/>
      <c r="N8" s="790"/>
      <c r="O8" s="921"/>
      <c r="P8" s="921"/>
      <c r="Q8" s="921"/>
      <c r="R8" s="921"/>
      <c r="S8" s="921"/>
    </row>
    <row r="9" spans="1:19" ht="13.5" thickBot="1">
      <c r="A9" s="800"/>
      <c r="B9" s="800"/>
      <c r="C9" s="923"/>
      <c r="D9" s="924" t="s">
        <v>41</v>
      </c>
      <c r="E9" s="925" t="s">
        <v>42</v>
      </c>
      <c r="F9" s="925" t="s">
        <v>43</v>
      </c>
      <c r="G9" s="799"/>
      <c r="H9" s="799"/>
      <c r="I9" s="799"/>
      <c r="J9" s="790"/>
      <c r="K9" s="790"/>
      <c r="L9" s="790"/>
      <c r="M9" s="790"/>
      <c r="N9" s="790"/>
      <c r="O9" s="921"/>
      <c r="P9" s="921"/>
      <c r="Q9" s="921"/>
      <c r="R9" s="921"/>
      <c r="S9" s="921"/>
    </row>
    <row r="10" spans="1:19">
      <c r="A10" s="800"/>
      <c r="B10" s="800"/>
      <c r="C10" s="814">
        <v>1</v>
      </c>
      <c r="D10" s="815" t="s">
        <v>98</v>
      </c>
      <c r="E10" s="820"/>
      <c r="F10" s="820"/>
      <c r="G10" s="799"/>
      <c r="H10" s="799"/>
      <c r="I10" s="799"/>
      <c r="J10" s="790"/>
      <c r="K10" s="790"/>
      <c r="L10" s="790"/>
      <c r="M10" s="790"/>
      <c r="N10" s="790"/>
      <c r="O10" s="921"/>
      <c r="P10" s="921"/>
      <c r="Q10" s="921"/>
      <c r="R10" s="921"/>
      <c r="S10" s="921"/>
    </row>
    <row r="11" spans="1:19">
      <c r="A11" s="800"/>
      <c r="B11" s="800"/>
      <c r="C11" s="821">
        <v>2</v>
      </c>
      <c r="D11" s="822" t="s">
        <v>631</v>
      </c>
      <c r="E11" s="926">
        <f>SUMIFS('15-D-PZT_F-OZE'!$J$11:$J$3500,'15-D-PZT_F-OZE'!$F$11:$F$3500,'15-D-PZT'!$W11)</f>
        <v>0</v>
      </c>
      <c r="F11" s="926">
        <f>SUMIFS('15-D-PZT_F-OZE'!$K$11:$K$3500,'15-D-PZT_F-OZE'!$F$11:$F$3500,'15-D-PZT'!$W11)</f>
        <v>0</v>
      </c>
      <c r="G11" s="799"/>
      <c r="H11" s="799"/>
      <c r="I11" s="799"/>
      <c r="J11" s="790"/>
      <c r="K11" s="790"/>
      <c r="L11" s="790"/>
      <c r="M11" s="790"/>
      <c r="N11" s="790"/>
      <c r="O11" s="921"/>
      <c r="P11" s="921"/>
      <c r="Q11" s="921"/>
      <c r="R11" s="921"/>
      <c r="S11" s="921"/>
    </row>
    <row r="12" spans="1:19">
      <c r="A12" s="800"/>
      <c r="B12" s="800"/>
      <c r="C12" s="821">
        <v>3</v>
      </c>
      <c r="D12" s="822" t="s">
        <v>632</v>
      </c>
      <c r="E12" s="926">
        <f>SUMIFS('15-D-PZT_F-OZE'!$J$11:$J$3500,'15-D-PZT_F-OZE'!$F$11:$F$3500,'15-D-PZT'!$W12)</f>
        <v>0</v>
      </c>
      <c r="F12" s="926">
        <f>SUMIFS('15-D-PZT_F-OZE'!$K$11:$K$3500,'15-D-PZT_F-OZE'!$F$11:$F$3500,'15-D-PZT'!$W12)</f>
        <v>0</v>
      </c>
      <c r="G12" s="799"/>
      <c r="H12" s="799"/>
      <c r="I12" s="799"/>
      <c r="J12" s="790"/>
      <c r="K12" s="790"/>
      <c r="L12" s="790"/>
      <c r="M12" s="790"/>
      <c r="N12" s="790"/>
      <c r="O12" s="921"/>
      <c r="P12" s="921"/>
      <c r="Q12" s="921"/>
      <c r="R12" s="921"/>
      <c r="S12" s="921"/>
    </row>
    <row r="13" spans="1:19">
      <c r="A13" s="800"/>
      <c r="B13" s="800"/>
      <c r="C13" s="821">
        <v>4</v>
      </c>
      <c r="D13" s="822" t="s">
        <v>633</v>
      </c>
      <c r="E13" s="926">
        <f>SUMIFS('15-D-PZT_F-OZE'!$J$11:$J$3500,'15-D-PZT_F-OZE'!$F$11:$F$3500,'15-D-PZT'!$W13)</f>
        <v>0</v>
      </c>
      <c r="F13" s="926">
        <f>SUMIFS('15-D-PZT_F-OZE'!$K$11:$K$3500,'15-D-PZT_F-OZE'!$F$11:$F$3500,'15-D-PZT'!$W13)</f>
        <v>0</v>
      </c>
      <c r="G13" s="799"/>
      <c r="H13" s="799"/>
      <c r="I13" s="799"/>
      <c r="J13" s="790"/>
      <c r="K13" s="790"/>
      <c r="L13" s="790"/>
      <c r="M13" s="790"/>
      <c r="N13" s="790"/>
      <c r="O13" s="921"/>
      <c r="P13" s="921"/>
      <c r="Q13" s="921"/>
      <c r="R13" s="921"/>
      <c r="S13" s="921"/>
    </row>
    <row r="14" spans="1:19">
      <c r="A14" s="800"/>
      <c r="B14" s="800"/>
      <c r="C14" s="821">
        <v>5</v>
      </c>
      <c r="D14" s="822" t="s">
        <v>634</v>
      </c>
      <c r="E14" s="926">
        <f>SUMIFS('15-D-PZT_F-OZE'!$J$11:$J$3500,'15-D-PZT_F-OZE'!$F$11:$F$3500,'15-D-PZT'!$W14)</f>
        <v>0</v>
      </c>
      <c r="F14" s="926">
        <f>SUMIFS('15-D-PZT_F-OZE'!$K$11:$K$3500,'15-D-PZT_F-OZE'!$F$11:$F$3500,'15-D-PZT'!$W14)</f>
        <v>0</v>
      </c>
      <c r="G14" s="799"/>
      <c r="H14" s="799"/>
      <c r="I14" s="799"/>
      <c r="J14" s="790"/>
      <c r="K14" s="790"/>
      <c r="L14" s="790"/>
      <c r="M14" s="790"/>
      <c r="N14" s="790"/>
      <c r="O14" s="921"/>
      <c r="P14" s="921"/>
      <c r="Q14" s="921"/>
      <c r="R14" s="921"/>
      <c r="S14" s="921"/>
    </row>
    <row r="15" spans="1:19">
      <c r="A15" s="800"/>
      <c r="B15" s="800"/>
      <c r="C15" s="821">
        <v>6</v>
      </c>
      <c r="D15" s="822" t="s">
        <v>635</v>
      </c>
      <c r="E15" s="926">
        <f>SUMIFS('15-D-PZT_F-OZE'!$J$11:$J$3500,'15-D-PZT_F-OZE'!$F$11:$F$3500,'15-D-PZT'!$W15)</f>
        <v>0</v>
      </c>
      <c r="F15" s="926">
        <f>SUMIFS('15-D-PZT_F-OZE'!$K$11:$K$3500,'15-D-PZT_F-OZE'!$F$11:$F$3500,'15-D-PZT'!$W15)</f>
        <v>0</v>
      </c>
      <c r="G15" s="799"/>
      <c r="H15" s="799"/>
      <c r="I15" s="799"/>
      <c r="J15" s="790"/>
      <c r="K15" s="790"/>
      <c r="L15" s="790"/>
      <c r="M15" s="790"/>
      <c r="N15" s="790"/>
      <c r="O15" s="921"/>
      <c r="P15" s="921"/>
      <c r="Q15" s="921"/>
      <c r="R15" s="921"/>
      <c r="S15" s="921"/>
    </row>
    <row r="16" spans="1:19">
      <c r="A16" s="800"/>
      <c r="B16" s="800"/>
      <c r="C16" s="821">
        <v>7</v>
      </c>
      <c r="D16" s="822" t="s">
        <v>636</v>
      </c>
      <c r="E16" s="926">
        <f>SUMIFS('15-D-PZT_F-OZE'!$J$11:$J$3500,'15-D-PZT_F-OZE'!$F$11:$F$3500,'15-D-PZT'!$W16)</f>
        <v>0</v>
      </c>
      <c r="F16" s="926">
        <f>SUMIFS('15-D-PZT_F-OZE'!$K$11:$K$3500,'15-D-PZT_F-OZE'!$F$11:$F$3500,'15-D-PZT'!$W16)</f>
        <v>0</v>
      </c>
      <c r="G16" s="799"/>
      <c r="H16" s="799"/>
      <c r="I16" s="799"/>
      <c r="J16" s="790"/>
      <c r="K16" s="790"/>
      <c r="L16" s="790"/>
      <c r="M16" s="790"/>
      <c r="N16" s="790"/>
      <c r="O16" s="921"/>
      <c r="P16" s="921"/>
      <c r="Q16" s="921"/>
      <c r="R16" s="921"/>
      <c r="S16" s="921"/>
    </row>
    <row r="17" spans="1:19">
      <c r="A17" s="800"/>
      <c r="B17" s="800"/>
      <c r="C17" s="821">
        <v>8</v>
      </c>
      <c r="D17" s="822" t="s">
        <v>637</v>
      </c>
      <c r="E17" s="926">
        <f>SUMIFS('15-D-PZT_F-OZE'!$J$11:$J$3500,'15-D-PZT_F-OZE'!$F$11:$F$3500,'15-D-PZT'!$W17)</f>
        <v>0</v>
      </c>
      <c r="F17" s="926">
        <f>SUMIFS('15-D-PZT_F-OZE'!$K$11:$K$3500,'15-D-PZT_F-OZE'!$F$11:$F$3500,'15-D-PZT'!$W17)</f>
        <v>0</v>
      </c>
      <c r="G17" s="799"/>
      <c r="H17" s="799"/>
      <c r="I17" s="799"/>
      <c r="J17" s="790"/>
      <c r="K17" s="790"/>
      <c r="L17" s="790"/>
      <c r="M17" s="790"/>
      <c r="N17" s="790"/>
      <c r="O17" s="921"/>
      <c r="P17" s="921"/>
      <c r="Q17" s="921"/>
      <c r="R17" s="921"/>
      <c r="S17" s="921"/>
    </row>
    <row r="18" spans="1:19">
      <c r="A18" s="800"/>
      <c r="B18" s="800"/>
      <c r="C18" s="821">
        <v>9</v>
      </c>
      <c r="D18" s="822" t="s">
        <v>638</v>
      </c>
      <c r="E18" s="926">
        <f>SUMIFS('15-D-PZT_F-OZE'!$J$11:$J$3500,'15-D-PZT_F-OZE'!$F$11:$F$3500,'15-D-PZT'!$W18)</f>
        <v>0</v>
      </c>
      <c r="F18" s="926">
        <f>SUMIFS('15-D-PZT_F-OZE'!$K$11:$K$3500,'15-D-PZT_F-OZE'!$F$11:$F$3500,'15-D-PZT'!$W18)</f>
        <v>0</v>
      </c>
      <c r="G18" s="799"/>
      <c r="H18" s="799"/>
      <c r="I18" s="799"/>
      <c r="J18" s="790"/>
      <c r="K18" s="790"/>
      <c r="L18" s="790"/>
      <c r="M18" s="790"/>
      <c r="N18" s="790"/>
      <c r="O18" s="921"/>
      <c r="P18" s="921"/>
      <c r="Q18" s="921"/>
      <c r="R18" s="921"/>
      <c r="S18" s="921"/>
    </row>
    <row r="19" spans="1:19">
      <c r="A19" s="800"/>
      <c r="B19" s="800"/>
      <c r="C19" s="821">
        <v>10</v>
      </c>
      <c r="D19" s="822" t="s">
        <v>639</v>
      </c>
      <c r="E19" s="926">
        <f>SUMIFS('15-D-PZT_F-OZE'!$J$11:$J$3500,'15-D-PZT_F-OZE'!$F$11:$F$3500,'15-D-PZT'!$W19)</f>
        <v>0</v>
      </c>
      <c r="F19" s="926">
        <f>SUMIFS('15-D-PZT_F-OZE'!$K$11:$K$3500,'15-D-PZT_F-OZE'!$F$11:$F$3500,'15-D-PZT'!$W19)</f>
        <v>0</v>
      </c>
      <c r="G19" s="799"/>
      <c r="H19" s="799"/>
      <c r="I19" s="799"/>
      <c r="J19" s="790"/>
      <c r="K19" s="790"/>
      <c r="L19" s="790"/>
      <c r="M19" s="790"/>
      <c r="N19" s="790"/>
      <c r="O19" s="921"/>
      <c r="P19" s="921"/>
      <c r="Q19" s="921"/>
      <c r="R19" s="921"/>
      <c r="S19" s="921"/>
    </row>
    <row r="20" spans="1:19">
      <c r="A20" s="800"/>
      <c r="B20" s="800"/>
      <c r="C20" s="821">
        <v>11</v>
      </c>
      <c r="D20" s="832" t="s">
        <v>640</v>
      </c>
      <c r="E20" s="926">
        <f>SUMIFS('15-D-PZT_F-OZE'!$J$11:$J$3500,'15-D-PZT_F-OZE'!$F$11:$F$3500,'15-D-PZT'!$W20)</f>
        <v>0</v>
      </c>
      <c r="F20" s="926">
        <f>SUMIFS('15-D-PZT_F-OZE'!$K$11:$K$3500,'15-D-PZT_F-OZE'!$F$11:$F$3500,'15-D-PZT'!$W20)</f>
        <v>0</v>
      </c>
      <c r="G20" s="799"/>
      <c r="H20" s="799"/>
      <c r="I20" s="799"/>
      <c r="J20" s="790"/>
      <c r="K20" s="790"/>
      <c r="L20" s="790"/>
      <c r="M20" s="790"/>
      <c r="N20" s="790"/>
      <c r="O20" s="921"/>
      <c r="P20" s="921"/>
      <c r="Q20" s="921"/>
      <c r="R20" s="921"/>
      <c r="S20" s="921"/>
    </row>
    <row r="21" spans="1:19">
      <c r="A21" s="800"/>
      <c r="B21" s="800"/>
      <c r="C21" s="821">
        <v>12</v>
      </c>
      <c r="D21" s="822" t="s">
        <v>422</v>
      </c>
      <c r="E21" s="926">
        <f>SUMIFS('15-D-PZT_F-OZE'!$J$11:$J$3500,'15-D-PZT_F-OZE'!$F$11:$F$3500,'15-D-PZT'!$W21)</f>
        <v>0</v>
      </c>
      <c r="F21" s="926">
        <f>SUMIFS('15-D-PZT_F-OZE'!$K$11:$K$3500,'15-D-PZT_F-OZE'!$F$11:$F$3500,'15-D-PZT'!$W21)</f>
        <v>0</v>
      </c>
      <c r="G21" s="799"/>
      <c r="H21" s="799"/>
      <c r="I21" s="799"/>
      <c r="J21" s="790"/>
      <c r="K21" s="790"/>
      <c r="L21" s="790"/>
      <c r="M21" s="790"/>
      <c r="N21" s="790"/>
      <c r="O21" s="921"/>
      <c r="P21" s="921"/>
      <c r="Q21" s="921"/>
      <c r="R21" s="921"/>
      <c r="S21" s="921"/>
    </row>
    <row r="22" spans="1:19">
      <c r="A22" s="800"/>
      <c r="B22" s="800"/>
      <c r="C22" s="821">
        <v>13</v>
      </c>
      <c r="D22" s="822" t="s">
        <v>226</v>
      </c>
      <c r="E22" s="926">
        <f>SUMIFS('15-D-PZT_F-OZE'!$J$11:$J$3500,'15-D-PZT_F-OZE'!$F$11:$F$3500,'15-D-PZT'!$W22)</f>
        <v>0</v>
      </c>
      <c r="F22" s="926">
        <f>SUMIFS('15-D-PZT_F-OZE'!$K$11:$K$3500,'15-D-PZT_F-OZE'!$F$11:$F$3500,'15-D-PZT'!$W22)</f>
        <v>0</v>
      </c>
      <c r="G22" s="799"/>
      <c r="H22" s="799"/>
      <c r="I22" s="799"/>
      <c r="J22" s="790"/>
      <c r="K22" s="790"/>
      <c r="L22" s="790"/>
      <c r="M22" s="790"/>
      <c r="N22" s="790"/>
      <c r="O22" s="921"/>
      <c r="P22" s="921"/>
      <c r="Q22" s="921"/>
      <c r="R22" s="921"/>
      <c r="S22" s="921"/>
    </row>
    <row r="23" spans="1:19">
      <c r="A23" s="800"/>
      <c r="B23" s="800"/>
      <c r="C23" s="821">
        <v>14</v>
      </c>
      <c r="D23" s="822" t="s">
        <v>227</v>
      </c>
      <c r="E23" s="926">
        <f>SUMIFS('15-D-PZT_F-OZE'!$J$11:$J$3500,'15-D-PZT_F-OZE'!$F$11:$F$3500,'15-D-PZT'!$W23)</f>
        <v>0</v>
      </c>
      <c r="F23" s="926">
        <f>SUMIFS('15-D-PZT_F-OZE'!$K$11:$K$3500,'15-D-PZT_F-OZE'!$F$11:$F$3500,'15-D-PZT'!$W23)</f>
        <v>0</v>
      </c>
      <c r="G23" s="799"/>
      <c r="H23" s="799"/>
      <c r="I23" s="799"/>
      <c r="J23" s="790"/>
      <c r="K23" s="790"/>
      <c r="L23" s="790"/>
      <c r="M23" s="790"/>
      <c r="N23" s="790"/>
      <c r="O23" s="921"/>
      <c r="P23" s="921"/>
      <c r="Q23" s="921"/>
      <c r="R23" s="921"/>
      <c r="S23" s="921"/>
    </row>
    <row r="24" spans="1:19">
      <c r="A24" s="800"/>
      <c r="B24" s="800"/>
      <c r="C24" s="821">
        <v>15</v>
      </c>
      <c r="D24" s="822" t="s">
        <v>262</v>
      </c>
      <c r="E24" s="926">
        <f>SUMIFS('15-D-PZT_F-OZE'!$J$11:$J$3500,'15-D-PZT_F-OZE'!$F$11:$F$3500,'15-D-PZT'!$W24)</f>
        <v>0</v>
      </c>
      <c r="F24" s="926">
        <f>SUMIFS('15-D-PZT_F-OZE'!$K$11:$K$3500,'15-D-PZT_F-OZE'!$F$11:$F$3500,'15-D-PZT'!$W24)</f>
        <v>0</v>
      </c>
      <c r="G24" s="799"/>
      <c r="H24" s="799"/>
      <c r="I24" s="799"/>
      <c r="J24" s="790"/>
      <c r="K24" s="790"/>
      <c r="L24" s="790"/>
      <c r="M24" s="790"/>
      <c r="N24" s="790"/>
      <c r="O24" s="921"/>
      <c r="P24" s="921"/>
      <c r="Q24" s="921"/>
      <c r="R24" s="921"/>
      <c r="S24" s="921"/>
    </row>
    <row r="25" spans="1:19">
      <c r="A25" s="800"/>
      <c r="B25" s="800"/>
      <c r="C25" s="821">
        <v>16</v>
      </c>
      <c r="D25" s="822" t="s">
        <v>273</v>
      </c>
      <c r="E25" s="926">
        <f>SUMIFS('15-D-PZT_F-OZE'!$J$11:$J$3500,'15-D-PZT_F-OZE'!$F$11:$F$3500,'15-D-PZT'!$W25)</f>
        <v>0</v>
      </c>
      <c r="F25" s="926">
        <f>SUMIFS('15-D-PZT_F-OZE'!$K$11:$K$3500,'15-D-PZT_F-OZE'!$F$11:$F$3500,'15-D-PZT'!$W25)</f>
        <v>0</v>
      </c>
      <c r="G25" s="799"/>
      <c r="H25" s="799"/>
      <c r="I25" s="799"/>
      <c r="J25" s="790"/>
      <c r="K25" s="790"/>
      <c r="L25" s="790"/>
      <c r="M25" s="790"/>
      <c r="N25" s="790"/>
      <c r="O25" s="921"/>
      <c r="P25" s="921"/>
      <c r="Q25" s="921"/>
      <c r="R25" s="921"/>
      <c r="S25" s="921"/>
    </row>
    <row r="26" spans="1:19">
      <c r="A26" s="800"/>
      <c r="B26" s="800"/>
      <c r="C26" s="821">
        <v>17</v>
      </c>
      <c r="D26" s="822" t="s">
        <v>288</v>
      </c>
      <c r="E26" s="926">
        <f>SUMIFS('15-D-PZT_F-OZE'!$J$11:$J$3500,'15-D-PZT_F-OZE'!$F$11:$F$3500,'15-D-PZT'!$W26)</f>
        <v>0</v>
      </c>
      <c r="F26" s="926">
        <f>SUMIFS('15-D-PZT_F-OZE'!$K$11:$K$3500,'15-D-PZT_F-OZE'!$F$11:$F$3500,'15-D-PZT'!$W26)</f>
        <v>0</v>
      </c>
      <c r="G26" s="799"/>
      <c r="H26" s="799"/>
      <c r="I26" s="799"/>
      <c r="J26" s="790"/>
      <c r="K26" s="790"/>
      <c r="L26" s="790"/>
      <c r="M26" s="790"/>
      <c r="N26" s="790"/>
      <c r="O26" s="921"/>
      <c r="P26" s="921"/>
      <c r="Q26" s="921"/>
      <c r="R26" s="921"/>
      <c r="S26" s="921"/>
    </row>
    <row r="27" spans="1:19">
      <c r="A27" s="800"/>
      <c r="B27" s="800"/>
      <c r="C27" s="821">
        <v>18</v>
      </c>
      <c r="D27" s="822" t="s">
        <v>297</v>
      </c>
      <c r="E27" s="926">
        <f>SUMIFS('15-D-PZT_F-OZE'!$J$11:$J$3500,'15-D-PZT_F-OZE'!$F$11:$F$3500,'15-D-PZT'!$W27)</f>
        <v>0</v>
      </c>
      <c r="F27" s="926">
        <f>SUMIFS('15-D-PZT_F-OZE'!$K$11:$K$3500,'15-D-PZT_F-OZE'!$F$11:$F$3500,'15-D-PZT'!$W27)</f>
        <v>0</v>
      </c>
      <c r="G27" s="799"/>
      <c r="H27" s="799"/>
      <c r="I27" s="799"/>
      <c r="J27" s="790"/>
      <c r="K27" s="790"/>
      <c r="L27" s="790"/>
      <c r="M27" s="790"/>
      <c r="N27" s="790"/>
      <c r="O27" s="921"/>
      <c r="P27" s="921"/>
      <c r="Q27" s="921"/>
      <c r="R27" s="921"/>
      <c r="S27" s="921"/>
    </row>
    <row r="28" spans="1:19">
      <c r="A28" s="800"/>
      <c r="B28" s="800"/>
      <c r="C28" s="821">
        <v>19</v>
      </c>
      <c r="D28" s="822" t="s">
        <v>300</v>
      </c>
      <c r="E28" s="926">
        <f>SUMIFS('15-D-PZT_F-OZE'!$J$11:$J$3500,'15-D-PZT_F-OZE'!$F$11:$F$3500,'15-D-PZT'!$W28)</f>
        <v>0</v>
      </c>
      <c r="F28" s="926">
        <f>SUMIFS('15-D-PZT_F-OZE'!$K$11:$K$3500,'15-D-PZT_F-OZE'!$F$11:$F$3500,'15-D-PZT'!$W28)</f>
        <v>0</v>
      </c>
      <c r="G28" s="799"/>
      <c r="H28" s="799"/>
      <c r="I28" s="799"/>
      <c r="J28" s="790"/>
      <c r="K28" s="790"/>
      <c r="L28" s="790"/>
      <c r="M28" s="790"/>
      <c r="N28" s="790"/>
      <c r="O28" s="921"/>
      <c r="P28" s="921"/>
      <c r="Q28" s="921"/>
      <c r="R28" s="921"/>
      <c r="S28" s="921"/>
    </row>
    <row r="29" spans="1:19">
      <c r="A29" s="800"/>
      <c r="B29" s="800"/>
      <c r="C29" s="821">
        <v>20</v>
      </c>
      <c r="D29" s="822" t="s">
        <v>304</v>
      </c>
      <c r="E29" s="926">
        <f>SUMIFS('15-D-PZT_F-OZE'!$J$11:$J$3500,'15-D-PZT_F-OZE'!$F$11:$F$3500,'15-D-PZT'!$W29)</f>
        <v>0</v>
      </c>
      <c r="F29" s="926">
        <f>SUMIFS('15-D-PZT_F-OZE'!$K$11:$K$3500,'15-D-PZT_F-OZE'!$F$11:$F$3500,'15-D-PZT'!$W29)</f>
        <v>0</v>
      </c>
      <c r="G29" s="799"/>
      <c r="H29" s="799"/>
      <c r="I29" s="799"/>
      <c r="J29" s="790"/>
      <c r="K29" s="790"/>
      <c r="L29" s="790"/>
      <c r="M29" s="790"/>
      <c r="N29" s="790"/>
      <c r="O29" s="921"/>
      <c r="P29" s="921"/>
      <c r="Q29" s="921"/>
      <c r="R29" s="921"/>
      <c r="S29" s="921"/>
    </row>
    <row r="30" spans="1:19">
      <c r="A30" s="800"/>
      <c r="B30" s="800"/>
      <c r="C30" s="821">
        <v>21</v>
      </c>
      <c r="D30" s="822" t="s">
        <v>423</v>
      </c>
      <c r="E30" s="926">
        <f>SUMIFS('15-D-PZT_F-OZE'!$J$11:$J$3500,'15-D-PZT_F-OZE'!$F$11:$F$3500,'15-D-PZT'!$W30)</f>
        <v>0</v>
      </c>
      <c r="F30" s="926">
        <f>SUMIFS('15-D-PZT_F-OZE'!$K$11:$K$3500,'15-D-PZT_F-OZE'!$F$11:$F$3500,'15-D-PZT'!$W30)</f>
        <v>0</v>
      </c>
      <c r="G30" s="799"/>
      <c r="H30" s="799"/>
      <c r="I30" s="799"/>
      <c r="J30" s="790"/>
      <c r="K30" s="790"/>
      <c r="L30" s="790"/>
      <c r="M30" s="790"/>
      <c r="N30" s="790"/>
      <c r="O30" s="921"/>
      <c r="P30" s="921"/>
      <c r="Q30" s="921"/>
      <c r="R30" s="921"/>
      <c r="S30" s="921"/>
    </row>
    <row r="31" spans="1:19">
      <c r="A31" s="800"/>
      <c r="B31" s="800"/>
      <c r="C31" s="821">
        <v>22</v>
      </c>
      <c r="D31" s="822" t="s">
        <v>424</v>
      </c>
      <c r="E31" s="926">
        <f>SUMIFS('15-D-PZT_F-OZE'!$J$11:$J$3500,'15-D-PZT_F-OZE'!$F$11:$F$3500,'15-D-PZT'!$W31)</f>
        <v>0</v>
      </c>
      <c r="F31" s="926">
        <f>SUMIFS('15-D-PZT_F-OZE'!$K$11:$K$3500,'15-D-PZT_F-OZE'!$F$11:$F$3500,'15-D-PZT'!$W31)</f>
        <v>0</v>
      </c>
      <c r="G31" s="799"/>
      <c r="H31" s="799"/>
      <c r="I31" s="799"/>
      <c r="J31" s="790"/>
      <c r="K31" s="790"/>
      <c r="L31" s="790"/>
      <c r="M31" s="790"/>
      <c r="N31" s="790"/>
      <c r="O31" s="921"/>
      <c r="P31" s="921"/>
      <c r="Q31" s="921"/>
      <c r="R31" s="921"/>
      <c r="S31" s="921"/>
    </row>
    <row r="32" spans="1:19">
      <c r="A32" s="800"/>
      <c r="B32" s="800"/>
      <c r="C32" s="821">
        <v>23</v>
      </c>
      <c r="D32" s="822" t="s">
        <v>425</v>
      </c>
      <c r="E32" s="926">
        <f>SUMIFS('15-D-PZT_F-OZE'!$J$11:$J$3500,'15-D-PZT_F-OZE'!$F$11:$F$3500,'15-D-PZT'!$W32)</f>
        <v>0</v>
      </c>
      <c r="F32" s="926">
        <f>SUMIFS('15-D-PZT_F-OZE'!$K$11:$K$3500,'15-D-PZT_F-OZE'!$F$11:$F$3500,'15-D-PZT'!$W32)</f>
        <v>0</v>
      </c>
      <c r="G32" s="799"/>
      <c r="H32" s="799"/>
      <c r="I32" s="799"/>
      <c r="J32" s="790"/>
      <c r="K32" s="790"/>
      <c r="L32" s="790"/>
      <c r="M32" s="790"/>
      <c r="N32" s="790"/>
      <c r="O32" s="921"/>
      <c r="P32" s="921"/>
      <c r="Q32" s="921"/>
      <c r="R32" s="921"/>
      <c r="S32" s="921"/>
    </row>
    <row r="33" spans="1:19">
      <c r="A33" s="800"/>
      <c r="B33" s="800"/>
      <c r="C33" s="821">
        <v>24</v>
      </c>
      <c r="D33" s="822" t="s">
        <v>426</v>
      </c>
      <c r="E33" s="926">
        <f>SUMIFS('15-D-PZT_F-OZE'!$J$11:$J$3500,'15-D-PZT_F-OZE'!$F$11:$F$3500,'15-D-PZT'!$W33)</f>
        <v>0</v>
      </c>
      <c r="F33" s="926">
        <f>SUMIFS('15-D-PZT_F-OZE'!$K$11:$K$3500,'15-D-PZT_F-OZE'!$F$11:$F$3500,'15-D-PZT'!$W33)</f>
        <v>0</v>
      </c>
      <c r="G33" s="799"/>
      <c r="H33" s="799"/>
      <c r="I33" s="799"/>
      <c r="J33" s="790"/>
      <c r="K33" s="790"/>
      <c r="L33" s="790"/>
      <c r="M33" s="790"/>
      <c r="N33" s="790"/>
      <c r="O33" s="921"/>
      <c r="P33" s="921"/>
      <c r="Q33" s="921"/>
      <c r="R33" s="921"/>
      <c r="S33" s="921"/>
    </row>
    <row r="34" spans="1:19" ht="14.1" customHeight="1">
      <c r="A34" s="800"/>
      <c r="B34" s="800"/>
      <c r="C34" s="821">
        <v>25</v>
      </c>
      <c r="D34" s="833" t="s">
        <v>427</v>
      </c>
      <c r="E34" s="926">
        <f>SUMIFS('15-D-PZT_F-OZE'!$J$11:$J$3500,'15-D-PZT_F-OZE'!$F$11:$F$3500,'15-D-PZT'!$W34)</f>
        <v>0</v>
      </c>
      <c r="F34" s="926">
        <f>SUMIFS('15-D-PZT_F-OZE'!$K$11:$K$3500,'15-D-PZT_F-OZE'!$F$11:$F$3500,'15-D-PZT'!$W34)</f>
        <v>0</v>
      </c>
      <c r="G34" s="799"/>
      <c r="H34" s="799"/>
      <c r="I34" s="799"/>
      <c r="J34" s="790"/>
      <c r="K34" s="790"/>
      <c r="L34" s="790"/>
      <c r="M34" s="790"/>
      <c r="N34" s="790"/>
      <c r="O34" s="921"/>
      <c r="P34" s="921"/>
      <c r="Q34" s="921"/>
      <c r="R34" s="921"/>
      <c r="S34" s="921"/>
    </row>
    <row r="35" spans="1:19">
      <c r="A35" s="800"/>
      <c r="B35" s="800"/>
      <c r="C35" s="821">
        <v>26</v>
      </c>
      <c r="D35" s="833" t="s">
        <v>428</v>
      </c>
      <c r="E35" s="926">
        <f>SUMIFS('15-D-PZT_F-OZE'!$J$11:$J$3500,'15-D-PZT_F-OZE'!$F$11:$F$3500,'15-D-PZT'!$W35)</f>
        <v>0</v>
      </c>
      <c r="F35" s="926">
        <f>SUMIFS('15-D-PZT_F-OZE'!$K$11:$K$3500,'15-D-PZT_F-OZE'!$F$11:$F$3500,'15-D-PZT'!$W35)</f>
        <v>0</v>
      </c>
      <c r="G35" s="799"/>
      <c r="H35" s="799"/>
      <c r="I35" s="799"/>
      <c r="J35" s="790"/>
      <c r="K35" s="790"/>
      <c r="L35" s="790"/>
      <c r="M35" s="790"/>
      <c r="N35" s="790"/>
      <c r="O35" s="921"/>
      <c r="P35" s="921"/>
      <c r="Q35" s="921"/>
      <c r="R35" s="921"/>
      <c r="S35" s="921"/>
    </row>
    <row r="36" spans="1:19">
      <c r="A36" s="800"/>
      <c r="B36" s="800"/>
      <c r="C36" s="821">
        <v>27</v>
      </c>
      <c r="D36" s="833" t="s">
        <v>228</v>
      </c>
      <c r="E36" s="926">
        <f>SUMIFS('15-D-PZT_F-OZE'!$J$11:$J$3500,'15-D-PZT_F-OZE'!$F$11:$F$3500,'15-D-PZT'!$W36)</f>
        <v>0</v>
      </c>
      <c r="F36" s="926">
        <f>SUMIFS('15-D-PZT_F-OZE'!$K$11:$K$3500,'15-D-PZT_F-OZE'!$F$11:$F$3500,'15-D-PZT'!$W36)</f>
        <v>0</v>
      </c>
      <c r="G36" s="799"/>
      <c r="H36" s="799"/>
      <c r="I36" s="799"/>
      <c r="J36" s="790"/>
      <c r="K36" s="790"/>
      <c r="L36" s="790"/>
      <c r="M36" s="790"/>
      <c r="N36" s="790"/>
      <c r="O36" s="921"/>
      <c r="P36" s="921"/>
      <c r="Q36" s="921"/>
      <c r="R36" s="921"/>
      <c r="S36" s="921"/>
    </row>
    <row r="37" spans="1:19">
      <c r="A37" s="800"/>
      <c r="B37" s="800"/>
      <c r="C37" s="821">
        <v>28</v>
      </c>
      <c r="D37" s="833" t="s">
        <v>229</v>
      </c>
      <c r="E37" s="926">
        <f>SUMIFS('15-D-PZT_F-OZE'!$J$11:$J$3500,'15-D-PZT_F-OZE'!$F$11:$F$3500,'15-D-PZT'!$W37)</f>
        <v>0</v>
      </c>
      <c r="F37" s="926">
        <f>SUMIFS('15-D-PZT_F-OZE'!$K$11:$K$3500,'15-D-PZT_F-OZE'!$F$11:$F$3500,'15-D-PZT'!$W37)</f>
        <v>0</v>
      </c>
      <c r="G37" s="799"/>
      <c r="H37" s="799"/>
      <c r="I37" s="799"/>
      <c r="J37" s="790"/>
      <c r="K37" s="790"/>
      <c r="L37" s="790"/>
      <c r="M37" s="790"/>
      <c r="N37" s="790"/>
      <c r="O37" s="921"/>
      <c r="P37" s="921"/>
      <c r="Q37" s="921"/>
      <c r="R37" s="921"/>
      <c r="S37" s="921"/>
    </row>
    <row r="38" spans="1:19">
      <c r="A38" s="800"/>
      <c r="B38" s="800"/>
      <c r="C38" s="821">
        <v>29</v>
      </c>
      <c r="D38" s="833" t="s">
        <v>263</v>
      </c>
      <c r="E38" s="926">
        <f>SUMIFS('15-D-PZT_F-OZE'!$J$11:$J$3500,'15-D-PZT_F-OZE'!$F$11:$F$3500,'15-D-PZT'!$W38)</f>
        <v>0</v>
      </c>
      <c r="F38" s="926">
        <f>SUMIFS('15-D-PZT_F-OZE'!$K$11:$K$3500,'15-D-PZT_F-OZE'!$F$11:$F$3500,'15-D-PZT'!$W38)</f>
        <v>0</v>
      </c>
      <c r="G38" s="799"/>
      <c r="H38" s="799"/>
      <c r="I38" s="799"/>
      <c r="J38" s="790"/>
      <c r="K38" s="790"/>
      <c r="L38" s="790"/>
      <c r="M38" s="790"/>
      <c r="N38" s="790"/>
      <c r="O38" s="921"/>
      <c r="P38" s="921"/>
      <c r="Q38" s="921"/>
      <c r="R38" s="921"/>
      <c r="S38" s="921"/>
    </row>
    <row r="39" spans="1:19">
      <c r="A39" s="800"/>
      <c r="B39" s="800"/>
      <c r="C39" s="821">
        <v>30</v>
      </c>
      <c r="D39" s="833" t="s">
        <v>274</v>
      </c>
      <c r="E39" s="926">
        <f>SUMIFS('15-D-PZT_F-OZE'!$J$11:$J$3500,'15-D-PZT_F-OZE'!$F$11:$F$3500,'15-D-PZT'!$W39)</f>
        <v>0</v>
      </c>
      <c r="F39" s="926">
        <f>SUMIFS('15-D-PZT_F-OZE'!$K$11:$K$3500,'15-D-PZT_F-OZE'!$F$11:$F$3500,'15-D-PZT'!$W39)</f>
        <v>0</v>
      </c>
      <c r="G39" s="799"/>
      <c r="H39" s="799"/>
      <c r="I39" s="799"/>
      <c r="J39" s="790"/>
      <c r="K39" s="790"/>
      <c r="L39" s="790"/>
      <c r="M39" s="790"/>
      <c r="N39" s="790"/>
      <c r="O39" s="921"/>
      <c r="P39" s="921"/>
      <c r="Q39" s="921"/>
      <c r="R39" s="921"/>
      <c r="S39" s="921"/>
    </row>
    <row r="40" spans="1:19">
      <c r="A40" s="800"/>
      <c r="B40" s="800"/>
      <c r="C40" s="821">
        <v>31</v>
      </c>
      <c r="D40" s="833" t="s">
        <v>289</v>
      </c>
      <c r="E40" s="926">
        <f>SUMIFS('15-D-PZT_F-OZE'!$J$11:$J$3500,'15-D-PZT_F-OZE'!$F$11:$F$3500,'15-D-PZT'!$W40)</f>
        <v>0</v>
      </c>
      <c r="F40" s="926">
        <f>SUMIFS('15-D-PZT_F-OZE'!$K$11:$K$3500,'15-D-PZT_F-OZE'!$F$11:$F$3500,'15-D-PZT'!$W40)</f>
        <v>0</v>
      </c>
      <c r="G40" s="799"/>
      <c r="H40" s="799"/>
      <c r="I40" s="799"/>
      <c r="J40" s="790"/>
      <c r="K40" s="790"/>
      <c r="L40" s="790"/>
      <c r="M40" s="790"/>
      <c r="N40" s="790"/>
      <c r="O40" s="921"/>
      <c r="P40" s="921"/>
      <c r="Q40" s="921"/>
      <c r="R40" s="921"/>
      <c r="S40" s="921"/>
    </row>
    <row r="41" spans="1:19">
      <c r="A41" s="800"/>
      <c r="B41" s="800"/>
      <c r="C41" s="821">
        <v>32</v>
      </c>
      <c r="D41" s="833" t="s">
        <v>298</v>
      </c>
      <c r="E41" s="926">
        <f>SUMIFS('15-D-PZT_F-OZE'!$J$11:$J$3500,'15-D-PZT_F-OZE'!$F$11:$F$3500,'15-D-PZT'!$W41)</f>
        <v>0</v>
      </c>
      <c r="F41" s="926">
        <f>SUMIFS('15-D-PZT_F-OZE'!$K$11:$K$3500,'15-D-PZT_F-OZE'!$F$11:$F$3500,'15-D-PZT'!$W41)</f>
        <v>0</v>
      </c>
      <c r="G41" s="799"/>
      <c r="H41" s="799"/>
      <c r="I41" s="799"/>
      <c r="J41" s="790"/>
      <c r="K41" s="790"/>
      <c r="L41" s="790"/>
      <c r="M41" s="790"/>
      <c r="N41" s="790"/>
      <c r="O41" s="921"/>
      <c r="P41" s="921"/>
      <c r="Q41" s="921"/>
      <c r="R41" s="921"/>
      <c r="S41" s="921"/>
    </row>
    <row r="42" spans="1:19">
      <c r="A42" s="800"/>
      <c r="B42" s="800"/>
      <c r="C42" s="821">
        <v>33</v>
      </c>
      <c r="D42" s="834" t="s">
        <v>301</v>
      </c>
      <c r="E42" s="926">
        <f>SUMIFS('15-D-PZT_F-OZE'!$J$11:$J$3500,'15-D-PZT_F-OZE'!$F$11:$F$3500,'15-D-PZT'!$W42)</f>
        <v>0</v>
      </c>
      <c r="F42" s="926">
        <f>SUMIFS('15-D-PZT_F-OZE'!$K$11:$K$3500,'15-D-PZT_F-OZE'!$F$11:$F$3500,'15-D-PZT'!$W42)</f>
        <v>0</v>
      </c>
      <c r="G42" s="799"/>
      <c r="H42" s="799"/>
      <c r="I42" s="799"/>
      <c r="J42" s="790"/>
      <c r="K42" s="790"/>
      <c r="L42" s="790"/>
      <c r="M42" s="790"/>
      <c r="N42" s="790"/>
      <c r="O42" s="921"/>
      <c r="P42" s="921"/>
      <c r="Q42" s="921"/>
      <c r="R42" s="921"/>
      <c r="S42" s="921"/>
    </row>
    <row r="43" spans="1:19" ht="13.5" thickBot="1">
      <c r="A43" s="800"/>
      <c r="B43" s="800"/>
      <c r="C43" s="835">
        <v>34</v>
      </c>
      <c r="D43" s="834" t="s">
        <v>305</v>
      </c>
      <c r="E43" s="927">
        <f>SUMIFS('15-D-PZT_F-OZE'!$J$11:$J$3500,'15-D-PZT_F-OZE'!$F$11:$F$3500,'15-D-PZT'!$W43)</f>
        <v>0</v>
      </c>
      <c r="F43" s="927">
        <f>SUMIFS('15-D-PZT_F-OZE'!$K$11:$K$3500,'15-D-PZT_F-OZE'!$F$11:$F$3500,'15-D-PZT'!$W43)</f>
        <v>0</v>
      </c>
      <c r="G43" s="799"/>
      <c r="H43" s="799"/>
      <c r="I43" s="799"/>
      <c r="J43" s="790"/>
      <c r="K43" s="790"/>
      <c r="L43" s="790"/>
      <c r="M43" s="790"/>
      <c r="N43" s="790"/>
      <c r="O43" s="921"/>
      <c r="P43" s="921"/>
      <c r="Q43" s="921"/>
      <c r="R43" s="921"/>
      <c r="S43" s="921"/>
    </row>
    <row r="44" spans="1:19" ht="13.5" customHeight="1">
      <c r="A44" s="800"/>
      <c r="B44" s="800"/>
      <c r="C44" s="839">
        <v>35</v>
      </c>
      <c r="D44" s="840" t="s">
        <v>100</v>
      </c>
      <c r="E44" s="928">
        <f>SUMIFS('15-D-PZT_F_FVE'!$I$11:$I$30000,'15-D-PZT_F_FVE'!$F$11:$F$30000,'15-D-PZT'!$W44)</f>
        <v>0</v>
      </c>
      <c r="F44" s="842" t="s">
        <v>2</v>
      </c>
      <c r="G44" s="799"/>
      <c r="H44" s="799"/>
      <c r="I44" s="799"/>
      <c r="J44" s="790"/>
      <c r="K44" s="790"/>
      <c r="L44" s="790"/>
      <c r="M44" s="790"/>
      <c r="N44" s="790"/>
      <c r="O44" s="921"/>
      <c r="P44" s="921"/>
      <c r="Q44" s="921"/>
      <c r="R44" s="921"/>
      <c r="S44" s="921"/>
    </row>
    <row r="45" spans="1:19" ht="13.5" customHeight="1">
      <c r="A45" s="800"/>
      <c r="B45" s="800"/>
      <c r="C45" s="821">
        <v>36</v>
      </c>
      <c r="D45" s="822" t="s">
        <v>101</v>
      </c>
      <c r="E45" s="928">
        <f>SUMIFS('15-D-PZT_F_FVE'!$I$11:$I$30000,'15-D-PZT_F_FVE'!$F$11:$F$30000,'15-D-PZT'!$W45)</f>
        <v>0</v>
      </c>
      <c r="F45" s="845" t="s">
        <v>2</v>
      </c>
      <c r="G45" s="799"/>
      <c r="H45" s="799"/>
      <c r="I45" s="799"/>
      <c r="J45" s="790"/>
      <c r="K45" s="790"/>
      <c r="L45" s="790"/>
      <c r="M45" s="790"/>
      <c r="N45" s="790"/>
      <c r="O45" s="921"/>
      <c r="P45" s="921"/>
      <c r="Q45" s="921"/>
      <c r="R45" s="921"/>
      <c r="S45" s="921"/>
    </row>
    <row r="46" spans="1:19" ht="12.75" customHeight="1">
      <c r="A46" s="800"/>
      <c r="B46" s="800"/>
      <c r="C46" s="821">
        <v>37</v>
      </c>
      <c r="D46" s="833" t="s">
        <v>102</v>
      </c>
      <c r="E46" s="928">
        <f>SUMIFS('15-D-PZT_F_FVE'!$I$11:$I$30000,'15-D-PZT_F_FVE'!$F$11:$F$30000,'15-D-PZT'!$W46)</f>
        <v>0</v>
      </c>
      <c r="F46" s="845" t="s">
        <v>2</v>
      </c>
      <c r="G46" s="799"/>
      <c r="H46" s="799"/>
      <c r="I46" s="799"/>
      <c r="J46" s="790"/>
      <c r="K46" s="790"/>
      <c r="L46" s="790"/>
      <c r="M46" s="790"/>
      <c r="N46" s="790"/>
      <c r="O46" s="921"/>
      <c r="P46" s="921"/>
      <c r="Q46" s="921"/>
      <c r="R46" s="921"/>
      <c r="S46" s="921"/>
    </row>
    <row r="47" spans="1:19">
      <c r="A47" s="800"/>
      <c r="B47" s="800"/>
      <c r="C47" s="821">
        <v>38</v>
      </c>
      <c r="D47" s="833" t="s">
        <v>103</v>
      </c>
      <c r="E47" s="928">
        <f>SUMIFS('15-D-PZT_F_FVE'!$I$11:$I$30000,'15-D-PZT_F_FVE'!$F$11:$F$30000,'15-D-PZT'!$W47)</f>
        <v>0</v>
      </c>
      <c r="F47" s="845" t="s">
        <v>2</v>
      </c>
      <c r="G47" s="799"/>
      <c r="H47" s="799"/>
      <c r="I47" s="799"/>
      <c r="J47" s="790"/>
      <c r="K47" s="790"/>
      <c r="L47" s="790"/>
      <c r="M47" s="790"/>
      <c r="N47" s="790"/>
      <c r="O47" s="921"/>
      <c r="P47" s="921"/>
      <c r="Q47" s="921"/>
      <c r="R47" s="921"/>
      <c r="S47" s="921"/>
    </row>
    <row r="48" spans="1:19">
      <c r="A48" s="800"/>
      <c r="B48" s="800"/>
      <c r="C48" s="821">
        <v>39</v>
      </c>
      <c r="D48" s="833" t="s">
        <v>104</v>
      </c>
      <c r="E48" s="928">
        <f>SUMIFS('15-D-PZT_F_FVE'!$I$11:$I$30000,'15-D-PZT_F_FVE'!$F$11:$F$30000,'15-D-PZT'!$W48)</f>
        <v>0</v>
      </c>
      <c r="F48" s="845" t="s">
        <v>2</v>
      </c>
      <c r="G48" s="799"/>
      <c r="H48" s="799"/>
      <c r="I48" s="799"/>
      <c r="J48" s="790"/>
      <c r="K48" s="790"/>
      <c r="L48" s="790"/>
      <c r="M48" s="790"/>
      <c r="N48" s="790"/>
      <c r="O48" s="921"/>
      <c r="P48" s="921"/>
      <c r="Q48" s="921"/>
      <c r="R48" s="921"/>
      <c r="S48" s="921"/>
    </row>
    <row r="49" spans="1:19">
      <c r="A49" s="800"/>
      <c r="B49" s="800"/>
      <c r="C49" s="821">
        <v>40</v>
      </c>
      <c r="D49" s="833" t="s">
        <v>105</v>
      </c>
      <c r="E49" s="928">
        <f>SUMIFS('15-D-PZT_F_FVE'!$I$11:$I$30000,'15-D-PZT_F_FVE'!$F$11:$F$30000,'15-D-PZT'!$W49)</f>
        <v>0</v>
      </c>
      <c r="F49" s="845" t="s">
        <v>2</v>
      </c>
      <c r="G49" s="799"/>
      <c r="H49" s="799"/>
      <c r="I49" s="799"/>
      <c r="J49" s="790"/>
      <c r="K49" s="790"/>
      <c r="L49" s="790"/>
      <c r="M49" s="790"/>
      <c r="N49" s="790"/>
      <c r="O49" s="921"/>
      <c r="P49" s="921"/>
      <c r="Q49" s="921"/>
      <c r="R49" s="921"/>
      <c r="S49" s="921"/>
    </row>
    <row r="50" spans="1:19" ht="14.1" customHeight="1">
      <c r="A50" s="800"/>
      <c r="B50" s="800"/>
      <c r="C50" s="821">
        <v>41</v>
      </c>
      <c r="D50" s="833" t="s">
        <v>106</v>
      </c>
      <c r="E50" s="928">
        <f>SUMIFS('15-D-PZT_F_FVE'!$I$11:$I$30000,'15-D-PZT_F_FVE'!$F$11:$F$30000,'15-D-PZT'!$W50)</f>
        <v>0</v>
      </c>
      <c r="F50" s="845" t="s">
        <v>2</v>
      </c>
      <c r="G50" s="799"/>
      <c r="H50" s="799"/>
      <c r="I50" s="799"/>
      <c r="J50" s="790"/>
      <c r="K50" s="790"/>
      <c r="L50" s="790"/>
      <c r="M50" s="790"/>
      <c r="N50" s="790"/>
      <c r="O50" s="921"/>
      <c r="P50" s="921"/>
      <c r="Q50" s="921"/>
      <c r="R50" s="921"/>
      <c r="S50" s="921"/>
    </row>
    <row r="51" spans="1:19">
      <c r="A51" s="800"/>
      <c r="B51" s="800"/>
      <c r="C51" s="821">
        <v>42</v>
      </c>
      <c r="D51" s="833" t="s">
        <v>107</v>
      </c>
      <c r="E51" s="928">
        <f>SUMIFS('15-D-PZT_F_FVE'!$I$11:$I$30000,'15-D-PZT_F_FVE'!$F$11:$F$30000,'15-D-PZT'!$W51)</f>
        <v>0</v>
      </c>
      <c r="F51" s="845" t="s">
        <v>2</v>
      </c>
      <c r="G51" s="799"/>
      <c r="H51" s="799"/>
      <c r="I51" s="799"/>
      <c r="J51" s="790"/>
      <c r="K51" s="790"/>
      <c r="L51" s="790"/>
      <c r="M51" s="790"/>
      <c r="N51" s="790"/>
      <c r="O51" s="921"/>
      <c r="P51" s="921"/>
      <c r="Q51" s="921"/>
      <c r="R51" s="921"/>
      <c r="S51" s="921"/>
    </row>
    <row r="52" spans="1:19">
      <c r="A52" s="800"/>
      <c r="B52" s="800"/>
      <c r="C52" s="821">
        <v>43</v>
      </c>
      <c r="D52" s="833" t="s">
        <v>108</v>
      </c>
      <c r="E52" s="928">
        <f>SUMIFS('15-D-PZT_F_FVE'!$I$11:$I$30000,'15-D-PZT_F_FVE'!$F$11:$F$30000,'15-D-PZT'!$W52)</f>
        <v>0</v>
      </c>
      <c r="F52" s="845" t="s">
        <v>2</v>
      </c>
      <c r="G52" s="799"/>
      <c r="H52" s="799"/>
      <c r="I52" s="799"/>
      <c r="J52" s="790"/>
      <c r="K52" s="790"/>
      <c r="L52" s="790"/>
      <c r="M52" s="790"/>
      <c r="N52" s="790"/>
      <c r="O52" s="921"/>
      <c r="P52" s="921"/>
      <c r="Q52" s="921"/>
      <c r="R52" s="921"/>
      <c r="S52" s="921"/>
    </row>
    <row r="53" spans="1:19">
      <c r="A53" s="800"/>
      <c r="B53" s="800"/>
      <c r="C53" s="821">
        <v>44</v>
      </c>
      <c r="D53" s="833" t="s">
        <v>109</v>
      </c>
      <c r="E53" s="928">
        <f>SUMIFS('15-D-PZT_F_FVE'!$I$11:$I$30000,'15-D-PZT_F_FVE'!$F$11:$F$30000,'15-D-PZT'!$W53)</f>
        <v>0</v>
      </c>
      <c r="F53" s="845" t="s">
        <v>2</v>
      </c>
      <c r="G53" s="799"/>
      <c r="H53" s="799"/>
      <c r="I53" s="799"/>
      <c r="J53" s="790"/>
      <c r="K53" s="790"/>
      <c r="L53" s="790"/>
      <c r="M53" s="790"/>
      <c r="N53" s="790"/>
      <c r="O53" s="921"/>
      <c r="P53" s="921"/>
      <c r="Q53" s="921"/>
      <c r="R53" s="921"/>
      <c r="S53" s="921"/>
    </row>
    <row r="54" spans="1:19">
      <c r="A54" s="800"/>
      <c r="B54" s="800"/>
      <c r="C54" s="821">
        <v>45</v>
      </c>
      <c r="D54" s="833" t="s">
        <v>110</v>
      </c>
      <c r="E54" s="928">
        <f>SUMIFS('15-D-PZT_F_FVE'!$I$11:$I$30000,'15-D-PZT_F_FVE'!$F$11:$F$30000,'15-D-PZT'!$W54)</f>
        <v>0</v>
      </c>
      <c r="F54" s="845" t="s">
        <v>2</v>
      </c>
      <c r="G54" s="799"/>
      <c r="H54" s="799"/>
      <c r="I54" s="799"/>
      <c r="J54" s="790"/>
      <c r="K54" s="790"/>
      <c r="L54" s="790"/>
      <c r="M54" s="790"/>
      <c r="N54" s="790"/>
      <c r="O54" s="921"/>
      <c r="P54" s="921"/>
      <c r="Q54" s="921"/>
      <c r="R54" s="921"/>
      <c r="S54" s="921"/>
    </row>
    <row r="55" spans="1:19">
      <c r="A55" s="800"/>
      <c r="B55" s="800"/>
      <c r="C55" s="821">
        <v>46</v>
      </c>
      <c r="D55" s="833" t="s">
        <v>111</v>
      </c>
      <c r="E55" s="928">
        <f>SUMIFS('15-D-PZT_F_FVE'!$I$11:$I$30000,'15-D-PZT_F_FVE'!$F$11:$F$30000,'15-D-PZT'!$W55)</f>
        <v>0</v>
      </c>
      <c r="F55" s="845" t="s">
        <v>2</v>
      </c>
      <c r="G55" s="799"/>
      <c r="H55" s="799"/>
      <c r="I55" s="799"/>
      <c r="J55" s="790"/>
      <c r="K55" s="790"/>
      <c r="L55" s="790"/>
      <c r="M55" s="790"/>
      <c r="N55" s="790"/>
      <c r="O55" s="921"/>
      <c r="P55" s="921"/>
      <c r="Q55" s="921"/>
      <c r="R55" s="921"/>
      <c r="S55" s="921"/>
    </row>
    <row r="56" spans="1:19">
      <c r="A56" s="800"/>
      <c r="B56" s="800"/>
      <c r="C56" s="821">
        <v>47</v>
      </c>
      <c r="D56" s="833" t="s">
        <v>112</v>
      </c>
      <c r="E56" s="928">
        <f>SUMIFS('15-D-PZT_F_FVE'!$I$11:$I$30000,'15-D-PZT_F_FVE'!$F$11:$F$30000,'15-D-PZT'!$W56)</f>
        <v>0</v>
      </c>
      <c r="F56" s="845" t="s">
        <v>2</v>
      </c>
      <c r="G56" s="799"/>
      <c r="H56" s="799"/>
      <c r="I56" s="799"/>
      <c r="J56" s="790"/>
      <c r="K56" s="790"/>
      <c r="L56" s="790"/>
      <c r="M56" s="790"/>
      <c r="N56" s="790"/>
      <c r="O56" s="921"/>
      <c r="P56" s="921"/>
      <c r="Q56" s="921"/>
      <c r="R56" s="921"/>
      <c r="S56" s="921"/>
    </row>
    <row r="57" spans="1:19" ht="13.5" thickBot="1">
      <c r="A57" s="800"/>
      <c r="B57" s="800"/>
      <c r="C57" s="835">
        <v>48</v>
      </c>
      <c r="D57" s="833" t="s">
        <v>113</v>
      </c>
      <c r="E57" s="927">
        <f>SUMIFS('15-D-PZT_F_FVE'!$I$11:$I$30000,'15-D-PZT_F_FVE'!$F$11:$F$30000,'15-D-PZT'!$W57)</f>
        <v>0</v>
      </c>
      <c r="F57" s="847" t="s">
        <v>2</v>
      </c>
      <c r="G57" s="799"/>
      <c r="H57" s="799"/>
      <c r="I57" s="799"/>
      <c r="J57" s="790"/>
      <c r="K57" s="790"/>
      <c r="L57" s="790"/>
      <c r="M57" s="790"/>
      <c r="N57" s="790"/>
      <c r="O57" s="921"/>
      <c r="P57" s="921"/>
      <c r="Q57" s="921"/>
      <c r="R57" s="921"/>
      <c r="S57" s="921"/>
    </row>
    <row r="58" spans="1:19">
      <c r="A58" s="800"/>
      <c r="B58" s="800"/>
      <c r="C58" s="839">
        <v>49</v>
      </c>
      <c r="D58" s="848" t="s">
        <v>114</v>
      </c>
      <c r="E58" s="928">
        <f>SUMIFS('15-D-PZT_F-OZE'!$J$11:$J$3500,'15-D-PZT_F-OZE'!$F$11:$F$3500,'15-D-PZT'!$W58)</f>
        <v>0</v>
      </c>
      <c r="F58" s="928">
        <f>SUMIFS('15-D-PZT_F-OZE'!$K$11:$K$3500,'15-D-PZT_F-OZE'!$F$11:$F$3500,'15-D-PZT'!$W58)</f>
        <v>0</v>
      </c>
      <c r="G58" s="799"/>
      <c r="H58" s="799"/>
      <c r="I58" s="799"/>
      <c r="J58" s="790"/>
      <c r="K58" s="790"/>
      <c r="L58" s="790"/>
      <c r="M58" s="790"/>
      <c r="N58" s="790"/>
      <c r="O58" s="921"/>
      <c r="P58" s="921"/>
      <c r="Q58" s="921"/>
      <c r="R58" s="921"/>
      <c r="S58" s="921"/>
    </row>
    <row r="59" spans="1:19" ht="14.1" customHeight="1">
      <c r="A59" s="800"/>
      <c r="B59" s="800"/>
      <c r="C59" s="821">
        <v>50</v>
      </c>
      <c r="D59" s="852" t="s">
        <v>115</v>
      </c>
      <c r="E59" s="928">
        <f>SUMIFS('15-D-PZT_F-OZE'!$J$11:$J$3500,'15-D-PZT_F-OZE'!$F$11:$F$3500,'15-D-PZT'!$W59)</f>
        <v>0</v>
      </c>
      <c r="F59" s="928">
        <f>SUMIFS('15-D-PZT_F-OZE'!$K$11:$K$3500,'15-D-PZT_F-OZE'!$F$11:$F$3500,'15-D-PZT'!$W59)</f>
        <v>0</v>
      </c>
      <c r="G59" s="799"/>
      <c r="H59" s="799"/>
      <c r="I59" s="799"/>
      <c r="J59" s="790"/>
      <c r="K59" s="790"/>
      <c r="L59" s="790"/>
      <c r="M59" s="790"/>
      <c r="N59" s="790"/>
      <c r="O59" s="921"/>
      <c r="P59" s="921"/>
      <c r="Q59" s="921"/>
      <c r="R59" s="921"/>
      <c r="S59" s="921"/>
    </row>
    <row r="60" spans="1:19" ht="13.5" customHeight="1">
      <c r="A60" s="800"/>
      <c r="B60" s="800"/>
      <c r="C60" s="821">
        <v>51</v>
      </c>
      <c r="D60" s="852" t="s">
        <v>116</v>
      </c>
      <c r="E60" s="928">
        <f>SUMIFS('15-D-PZT_F-OZE'!$J$11:$J$3500,'15-D-PZT_F-OZE'!$F$11:$F$3500,'15-D-PZT'!$W60)</f>
        <v>0</v>
      </c>
      <c r="F60" s="928">
        <f>SUMIFS('15-D-PZT_F-OZE'!$K$11:$K$3500,'15-D-PZT_F-OZE'!$F$11:$F$3500,'15-D-PZT'!$W60)</f>
        <v>0</v>
      </c>
      <c r="G60" s="799"/>
      <c r="H60" s="799"/>
      <c r="I60" s="799"/>
      <c r="J60" s="790"/>
      <c r="K60" s="790"/>
      <c r="L60" s="790"/>
      <c r="M60" s="790"/>
      <c r="N60" s="790"/>
      <c r="O60" s="921"/>
      <c r="P60" s="921"/>
      <c r="Q60" s="921"/>
      <c r="R60" s="921"/>
      <c r="S60" s="921"/>
    </row>
    <row r="61" spans="1:19">
      <c r="A61" s="800"/>
      <c r="B61" s="800"/>
      <c r="C61" s="821">
        <v>52</v>
      </c>
      <c r="D61" s="852" t="s">
        <v>117</v>
      </c>
      <c r="E61" s="928">
        <f>SUMIFS('15-D-PZT_F-OZE'!$J$11:$J$3500,'15-D-PZT_F-OZE'!$F$11:$F$3500,'15-D-PZT'!$W61)</f>
        <v>0</v>
      </c>
      <c r="F61" s="928">
        <f>SUMIFS('15-D-PZT_F-OZE'!$K$11:$K$3500,'15-D-PZT_F-OZE'!$F$11:$F$3500,'15-D-PZT'!$W61)</f>
        <v>0</v>
      </c>
      <c r="G61" s="799"/>
      <c r="H61" s="799"/>
      <c r="I61" s="799"/>
      <c r="J61" s="790"/>
      <c r="K61" s="790"/>
      <c r="L61" s="790"/>
      <c r="M61" s="790"/>
      <c r="N61" s="790"/>
      <c r="O61" s="921"/>
      <c r="P61" s="921"/>
      <c r="Q61" s="921"/>
      <c r="R61" s="921"/>
      <c r="S61" s="921"/>
    </row>
    <row r="62" spans="1:19">
      <c r="A62" s="800"/>
      <c r="B62" s="800"/>
      <c r="C62" s="821">
        <v>53</v>
      </c>
      <c r="D62" s="852" t="s">
        <v>118</v>
      </c>
      <c r="E62" s="928">
        <f>SUMIFS('15-D-PZT_F-OZE'!$J$11:$J$3500,'15-D-PZT_F-OZE'!$F$11:$F$3500,'15-D-PZT'!$W62)</f>
        <v>0</v>
      </c>
      <c r="F62" s="928">
        <f>SUMIFS('15-D-PZT_F-OZE'!$K$11:$K$3500,'15-D-PZT_F-OZE'!$F$11:$F$3500,'15-D-PZT'!$W62)</f>
        <v>0</v>
      </c>
      <c r="G62" s="799"/>
      <c r="H62" s="799"/>
      <c r="I62" s="799"/>
      <c r="J62" s="790"/>
      <c r="K62" s="790"/>
      <c r="L62" s="790"/>
      <c r="M62" s="790"/>
      <c r="N62" s="790"/>
      <c r="O62" s="921"/>
      <c r="P62" s="921"/>
      <c r="Q62" s="921"/>
      <c r="R62" s="921"/>
      <c r="S62" s="921"/>
    </row>
    <row r="63" spans="1:19">
      <c r="A63" s="800"/>
      <c r="B63" s="800"/>
      <c r="C63" s="821">
        <v>54</v>
      </c>
      <c r="D63" s="852" t="s">
        <v>119</v>
      </c>
      <c r="E63" s="928">
        <f>SUMIFS('15-D-PZT_F-OZE'!$J$11:$J$3500,'15-D-PZT_F-OZE'!$F$11:$F$3500,'15-D-PZT'!$W63)</f>
        <v>0</v>
      </c>
      <c r="F63" s="928">
        <f>SUMIFS('15-D-PZT_F-OZE'!$K$11:$K$3500,'15-D-PZT_F-OZE'!$F$11:$F$3500,'15-D-PZT'!$W63)</f>
        <v>0</v>
      </c>
      <c r="G63" s="799"/>
      <c r="H63" s="799"/>
      <c r="I63" s="799"/>
      <c r="J63" s="790"/>
      <c r="K63" s="790"/>
      <c r="L63" s="790"/>
      <c r="M63" s="790"/>
      <c r="N63" s="790"/>
      <c r="O63" s="921"/>
      <c r="P63" s="921"/>
      <c r="Q63" s="921"/>
      <c r="R63" s="921"/>
      <c r="S63" s="921"/>
    </row>
    <row r="64" spans="1:19">
      <c r="A64" s="800"/>
      <c r="B64" s="800"/>
      <c r="C64" s="821">
        <v>55</v>
      </c>
      <c r="D64" s="852" t="s">
        <v>120</v>
      </c>
      <c r="E64" s="928">
        <f>SUMIFS('15-D-PZT_F-OZE'!$J$11:$J$3500,'15-D-PZT_F-OZE'!$F$11:$F$3500,'15-D-PZT'!$W64)</f>
        <v>0</v>
      </c>
      <c r="F64" s="928">
        <f>SUMIFS('15-D-PZT_F-OZE'!$K$11:$K$3500,'15-D-PZT_F-OZE'!$F$11:$F$3500,'15-D-PZT'!$W64)</f>
        <v>0</v>
      </c>
      <c r="G64" s="799"/>
      <c r="H64" s="799"/>
      <c r="I64" s="799"/>
      <c r="J64" s="790"/>
      <c r="K64" s="790"/>
      <c r="L64" s="790"/>
      <c r="M64" s="790"/>
      <c r="N64" s="790"/>
      <c r="O64" s="921"/>
      <c r="P64" s="921"/>
      <c r="Q64" s="921"/>
      <c r="R64" s="921"/>
      <c r="S64" s="921"/>
    </row>
    <row r="65" spans="1:19">
      <c r="A65" s="800"/>
      <c r="B65" s="800"/>
      <c r="C65" s="821">
        <v>56</v>
      </c>
      <c r="D65" s="852" t="s">
        <v>121</v>
      </c>
      <c r="E65" s="928">
        <f>SUMIFS('15-D-PZT_F-OZE'!$J$11:$J$3500,'15-D-PZT_F-OZE'!$F$11:$F$3500,'15-D-PZT'!$W65)</f>
        <v>0</v>
      </c>
      <c r="F65" s="928">
        <f>SUMIFS('15-D-PZT_F-OZE'!$K$11:$K$3500,'15-D-PZT_F-OZE'!$F$11:$F$3500,'15-D-PZT'!$W65)</f>
        <v>0</v>
      </c>
      <c r="G65" s="799"/>
      <c r="H65" s="799"/>
      <c r="I65" s="799"/>
      <c r="J65" s="790"/>
      <c r="K65" s="790"/>
      <c r="L65" s="790"/>
      <c r="M65" s="790"/>
      <c r="N65" s="790"/>
      <c r="O65" s="921"/>
      <c r="P65" s="921"/>
      <c r="Q65" s="921"/>
      <c r="R65" s="921"/>
      <c r="S65" s="921"/>
    </row>
    <row r="66" spans="1:19">
      <c r="A66" s="800"/>
      <c r="B66" s="800"/>
      <c r="C66" s="821">
        <v>57</v>
      </c>
      <c r="D66" s="852" t="s">
        <v>122</v>
      </c>
      <c r="E66" s="928">
        <f>SUMIFS('15-D-PZT_F-OZE'!$J$11:$J$3500,'15-D-PZT_F-OZE'!$F$11:$F$3500,'15-D-PZT'!$W66)</f>
        <v>0</v>
      </c>
      <c r="F66" s="928">
        <f>SUMIFS('15-D-PZT_F-OZE'!$K$11:$K$3500,'15-D-PZT_F-OZE'!$F$11:$F$3500,'15-D-PZT'!$W66)</f>
        <v>0</v>
      </c>
      <c r="G66" s="799"/>
      <c r="H66" s="799"/>
      <c r="I66" s="799"/>
      <c r="J66" s="790"/>
      <c r="K66" s="790"/>
      <c r="L66" s="790"/>
      <c r="M66" s="790"/>
      <c r="N66" s="790"/>
      <c r="O66" s="921"/>
      <c r="P66" s="921"/>
      <c r="Q66" s="921"/>
      <c r="R66" s="921"/>
      <c r="S66" s="921"/>
    </row>
    <row r="67" spans="1:19">
      <c r="A67" s="800"/>
      <c r="B67" s="800"/>
      <c r="C67" s="821">
        <v>58</v>
      </c>
      <c r="D67" s="852" t="s">
        <v>123</v>
      </c>
      <c r="E67" s="928">
        <f>SUMIFS('15-D-PZT_F-OZE'!$J$11:$J$3500,'15-D-PZT_F-OZE'!$F$11:$F$3500,'15-D-PZT'!$W67)</f>
        <v>0</v>
      </c>
      <c r="F67" s="928">
        <f>SUMIFS('15-D-PZT_F-OZE'!$K$11:$K$3500,'15-D-PZT_F-OZE'!$F$11:$F$3500,'15-D-PZT'!$W67)</f>
        <v>0</v>
      </c>
      <c r="G67" s="799"/>
      <c r="H67" s="799"/>
      <c r="I67" s="799"/>
      <c r="J67" s="790"/>
      <c r="K67" s="790"/>
      <c r="L67" s="790"/>
      <c r="M67" s="790"/>
      <c r="N67" s="790"/>
      <c r="O67" s="921"/>
      <c r="P67" s="921"/>
      <c r="Q67" s="921"/>
      <c r="R67" s="921"/>
      <c r="S67" s="921"/>
    </row>
    <row r="68" spans="1:19">
      <c r="A68" s="800"/>
      <c r="B68" s="800"/>
      <c r="C68" s="821">
        <v>59</v>
      </c>
      <c r="D68" s="852" t="s">
        <v>124</v>
      </c>
      <c r="E68" s="928">
        <f>SUMIFS('15-D-PZT_F-OZE'!$J$11:$J$3500,'15-D-PZT_F-OZE'!$F$11:$F$3500,'15-D-PZT'!$W68)</f>
        <v>0</v>
      </c>
      <c r="F68" s="928">
        <f>SUMIFS('15-D-PZT_F-OZE'!$K$11:$K$3500,'15-D-PZT_F-OZE'!$F$11:$F$3500,'15-D-PZT'!$W68)</f>
        <v>0</v>
      </c>
      <c r="G68" s="799"/>
      <c r="H68" s="799"/>
      <c r="I68" s="799"/>
      <c r="J68" s="790"/>
      <c r="K68" s="790"/>
      <c r="L68" s="790"/>
      <c r="M68" s="790"/>
      <c r="N68" s="790"/>
      <c r="O68" s="921"/>
      <c r="P68" s="921"/>
      <c r="Q68" s="921"/>
      <c r="R68" s="921"/>
      <c r="S68" s="921"/>
    </row>
    <row r="69" spans="1:19">
      <c r="A69" s="800"/>
      <c r="B69" s="800"/>
      <c r="C69" s="821">
        <v>60</v>
      </c>
      <c r="D69" s="852" t="s">
        <v>230</v>
      </c>
      <c r="E69" s="928">
        <f>SUMIFS('15-D-PZT_F-OZE'!$J$11:$J$3500,'15-D-PZT_F-OZE'!$F$11:$F$3500,'15-D-PZT'!$W69)</f>
        <v>0</v>
      </c>
      <c r="F69" s="928">
        <f>SUMIFS('15-D-PZT_F-OZE'!$K$11:$K$3500,'15-D-PZT_F-OZE'!$F$11:$F$3500,'15-D-PZT'!$W69)</f>
        <v>0</v>
      </c>
      <c r="G69" s="799"/>
      <c r="H69" s="799"/>
      <c r="I69" s="799"/>
      <c r="J69" s="790"/>
      <c r="K69" s="790"/>
      <c r="L69" s="790"/>
      <c r="M69" s="790"/>
      <c r="N69" s="790"/>
      <c r="O69" s="921"/>
      <c r="P69" s="921"/>
      <c r="Q69" s="921"/>
      <c r="R69" s="921"/>
      <c r="S69" s="921"/>
    </row>
    <row r="70" spans="1:19">
      <c r="A70" s="800"/>
      <c r="B70" s="800"/>
      <c r="C70" s="839">
        <v>61</v>
      </c>
      <c r="D70" s="852" t="s">
        <v>231</v>
      </c>
      <c r="E70" s="928">
        <f>SUMIFS('15-D-PZT_F-OZE'!$J$11:$J$3500,'15-D-PZT_F-OZE'!$F$11:$F$3500,'15-D-PZT'!$W70)</f>
        <v>0</v>
      </c>
      <c r="F70" s="928">
        <f>SUMIFS('15-D-PZT_F-OZE'!$K$11:$K$3500,'15-D-PZT_F-OZE'!$F$11:$F$3500,'15-D-PZT'!$W70)</f>
        <v>0</v>
      </c>
      <c r="G70" s="799"/>
      <c r="H70" s="799"/>
      <c r="I70" s="799"/>
      <c r="J70" s="790"/>
      <c r="K70" s="790"/>
      <c r="L70" s="790"/>
      <c r="M70" s="790"/>
      <c r="N70" s="790"/>
      <c r="O70" s="921"/>
      <c r="P70" s="921"/>
      <c r="Q70" s="921"/>
      <c r="R70" s="921"/>
      <c r="S70" s="921"/>
    </row>
    <row r="71" spans="1:19">
      <c r="A71" s="800"/>
      <c r="B71" s="800"/>
      <c r="C71" s="821">
        <v>62</v>
      </c>
      <c r="D71" s="852" t="s">
        <v>264</v>
      </c>
      <c r="E71" s="928">
        <f>SUMIFS('15-D-PZT_F-OZE'!$J$11:$J$3500,'15-D-PZT_F-OZE'!$F$11:$F$3500,'15-D-PZT'!$W71)</f>
        <v>0</v>
      </c>
      <c r="F71" s="928">
        <f>SUMIFS('15-D-PZT_F-OZE'!$K$11:$K$3500,'15-D-PZT_F-OZE'!$F$11:$F$3500,'15-D-PZT'!$W71)</f>
        <v>0</v>
      </c>
      <c r="G71" s="799"/>
      <c r="H71" s="799"/>
      <c r="I71" s="799"/>
      <c r="J71" s="790"/>
      <c r="K71" s="790"/>
      <c r="L71" s="790"/>
      <c r="M71" s="790"/>
      <c r="N71" s="790"/>
      <c r="O71" s="921"/>
      <c r="P71" s="921"/>
      <c r="Q71" s="921"/>
      <c r="R71" s="921"/>
      <c r="S71" s="921"/>
    </row>
    <row r="72" spans="1:19">
      <c r="A72" s="800"/>
      <c r="B72" s="800"/>
      <c r="C72" s="854">
        <v>63</v>
      </c>
      <c r="D72" s="855" t="s">
        <v>277</v>
      </c>
      <c r="E72" s="928">
        <f>SUMIFS('15-D-PZT_F-OZE'!$J$11:$J$3500,'15-D-PZT_F-OZE'!$F$11:$F$3500,'15-D-PZT'!$W72)</f>
        <v>0</v>
      </c>
      <c r="F72" s="928">
        <f>SUMIFS('15-D-PZT_F-OZE'!$K$11:$K$3500,'15-D-PZT_F-OZE'!$F$11:$F$3500,'15-D-PZT'!$W72)</f>
        <v>0</v>
      </c>
      <c r="G72" s="799"/>
      <c r="H72" s="799"/>
      <c r="I72" s="799"/>
      <c r="J72" s="790"/>
      <c r="K72" s="790"/>
      <c r="L72" s="790"/>
      <c r="M72" s="790"/>
      <c r="N72" s="790"/>
      <c r="O72" s="921"/>
      <c r="P72" s="921"/>
      <c r="Q72" s="921"/>
      <c r="R72" s="921"/>
      <c r="S72" s="921"/>
    </row>
    <row r="73" spans="1:19">
      <c r="A73" s="800"/>
      <c r="B73" s="800"/>
      <c r="C73" s="854">
        <v>64</v>
      </c>
      <c r="D73" s="855" t="s">
        <v>291</v>
      </c>
      <c r="E73" s="928">
        <f>SUMIFS('15-D-PZT_F-OZE'!$J$11:$J$3500,'15-D-PZT_F-OZE'!$F$11:$F$3500,'15-D-PZT'!$W73)</f>
        <v>0</v>
      </c>
      <c r="F73" s="928">
        <f>SUMIFS('15-D-PZT_F-OZE'!$K$11:$K$3500,'15-D-PZT_F-OZE'!$F$11:$F$3500,'15-D-PZT'!$W73)</f>
        <v>0</v>
      </c>
      <c r="G73" s="799"/>
      <c r="H73" s="799"/>
      <c r="I73" s="799"/>
      <c r="J73" s="790"/>
      <c r="K73" s="790"/>
      <c r="L73" s="790"/>
      <c r="M73" s="790"/>
      <c r="N73" s="790"/>
      <c r="O73" s="921"/>
      <c r="P73" s="921"/>
      <c r="Q73" s="921"/>
      <c r="R73" s="921"/>
      <c r="S73" s="921"/>
    </row>
    <row r="74" spans="1:19">
      <c r="A74" s="800"/>
      <c r="B74" s="800"/>
      <c r="C74" s="821">
        <v>65</v>
      </c>
      <c r="D74" s="852" t="s">
        <v>299</v>
      </c>
      <c r="E74" s="928">
        <f>SUMIFS('15-D-PZT_F-OZE'!$J$11:$J$3500,'15-D-PZT_F-OZE'!$F$11:$F$3500,'15-D-PZT'!$W74)</f>
        <v>0</v>
      </c>
      <c r="F74" s="928">
        <f>SUMIFS('15-D-PZT_F-OZE'!$K$11:$K$3500,'15-D-PZT_F-OZE'!$F$11:$F$3500,'15-D-PZT'!$W74)</f>
        <v>0</v>
      </c>
      <c r="G74" s="799"/>
      <c r="H74" s="799"/>
      <c r="I74" s="799"/>
      <c r="J74" s="790"/>
      <c r="K74" s="790"/>
      <c r="L74" s="790"/>
      <c r="M74" s="790"/>
      <c r="N74" s="790"/>
      <c r="O74" s="921"/>
      <c r="P74" s="921"/>
      <c r="Q74" s="921"/>
      <c r="R74" s="921"/>
      <c r="S74" s="921"/>
    </row>
    <row r="75" spans="1:19">
      <c r="A75" s="800"/>
      <c r="B75" s="800"/>
      <c r="C75" s="854">
        <v>66</v>
      </c>
      <c r="D75" s="856" t="s">
        <v>302</v>
      </c>
      <c r="E75" s="928">
        <f>SUMIFS('15-D-PZT_F-OZE'!$J$11:$J$3500,'15-D-PZT_F-OZE'!$F$11:$F$3500,'15-D-PZT'!$W75)</f>
        <v>0</v>
      </c>
      <c r="F75" s="928">
        <f>SUMIFS('15-D-PZT_F-OZE'!$K$11:$K$3500,'15-D-PZT_F-OZE'!$F$11:$F$3500,'15-D-PZT'!$W75)</f>
        <v>0</v>
      </c>
      <c r="G75" s="799"/>
      <c r="H75" s="799"/>
      <c r="I75" s="799"/>
      <c r="J75" s="790"/>
      <c r="K75" s="790"/>
      <c r="L75" s="790"/>
      <c r="M75" s="790"/>
      <c r="N75" s="790"/>
      <c r="O75" s="921"/>
      <c r="P75" s="921"/>
      <c r="Q75" s="921"/>
      <c r="R75" s="921"/>
      <c r="S75" s="921"/>
    </row>
    <row r="76" spans="1:19">
      <c r="A76" s="800"/>
      <c r="B76" s="800"/>
      <c r="C76" s="821">
        <v>67</v>
      </c>
      <c r="D76" s="852" t="s">
        <v>306</v>
      </c>
      <c r="E76" s="928">
        <f>SUMIFS('15-D-PZT_F-OZE'!$J$11:$J$3500,'15-D-PZT_F-OZE'!$F$11:$F$3500,'15-D-PZT'!$W76)</f>
        <v>0</v>
      </c>
      <c r="F76" s="928">
        <f>SUMIFS('15-D-PZT_F-OZE'!$K$11:$K$3500,'15-D-PZT_F-OZE'!$F$11:$F$3500,'15-D-PZT'!$W76)</f>
        <v>0</v>
      </c>
      <c r="G76" s="799"/>
      <c r="H76" s="799"/>
      <c r="I76" s="799"/>
      <c r="J76" s="790"/>
      <c r="K76" s="790"/>
      <c r="L76" s="790"/>
      <c r="M76" s="790"/>
      <c r="N76" s="790"/>
      <c r="O76" s="921"/>
      <c r="P76" s="921"/>
      <c r="Q76" s="921"/>
      <c r="R76" s="921"/>
      <c r="S76" s="921"/>
    </row>
    <row r="77" spans="1:19" ht="13.5" thickBot="1">
      <c r="A77" s="800"/>
      <c r="B77" s="800"/>
      <c r="C77" s="821">
        <v>68</v>
      </c>
      <c r="D77" s="852" t="s">
        <v>338</v>
      </c>
      <c r="E77" s="927">
        <f>SUMIFS('15-D-PZT_F-OZE'!$J$11:$J$3500,'15-D-PZT_F-OZE'!$F$11:$F$3500,'15-D-PZT'!$W77)</f>
        <v>0</v>
      </c>
      <c r="F77" s="927">
        <f>SUMIFS('15-D-PZT_F-OZE'!$K$11:$K$3500,'15-D-PZT_F-OZE'!$F$11:$F$3500,'15-D-PZT'!$W77)</f>
        <v>0</v>
      </c>
      <c r="G77" s="799"/>
      <c r="H77" s="799"/>
      <c r="I77" s="799"/>
      <c r="J77" s="790"/>
      <c r="K77" s="790"/>
      <c r="L77" s="790"/>
      <c r="M77" s="790"/>
      <c r="N77" s="790"/>
      <c r="O77" s="921"/>
      <c r="P77" s="921"/>
      <c r="Q77" s="921"/>
      <c r="R77" s="921"/>
      <c r="S77" s="921"/>
    </row>
    <row r="78" spans="1:19" ht="14.1" customHeight="1">
      <c r="A78" s="800"/>
      <c r="B78" s="800"/>
      <c r="C78" s="859">
        <v>69</v>
      </c>
      <c r="D78" s="860" t="s">
        <v>127</v>
      </c>
      <c r="E78" s="928">
        <f>SUMIFS('15-D-PZT_F-OZE'!$J$11:$J$3500,'15-D-PZT_F-OZE'!$F$11:$F$3500,'15-D-PZT'!$W78)</f>
        <v>0</v>
      </c>
      <c r="F78" s="928">
        <f>SUMIFS('15-D-PZT_F-OZE'!$K$11:$K$3500,'15-D-PZT_F-OZE'!$F$11:$F$3500,'15-D-PZT'!$W78)</f>
        <v>0</v>
      </c>
      <c r="G78" s="799"/>
      <c r="H78" s="799"/>
      <c r="I78" s="799"/>
      <c r="J78" s="790"/>
      <c r="K78" s="790"/>
      <c r="L78" s="790"/>
      <c r="M78" s="790"/>
      <c r="N78" s="790"/>
      <c r="O78" s="921"/>
      <c r="P78" s="921"/>
      <c r="Q78" s="921"/>
      <c r="R78" s="921"/>
      <c r="S78" s="921"/>
    </row>
    <row r="79" spans="1:19" ht="14.1" customHeight="1">
      <c r="A79" s="800"/>
      <c r="B79" s="800"/>
      <c r="C79" s="839">
        <v>70</v>
      </c>
      <c r="D79" s="863" t="s">
        <v>129</v>
      </c>
      <c r="E79" s="928">
        <f>SUMIFS('15-D-PZT_F-OZE'!$J$11:$J$3500,'15-D-PZT_F-OZE'!$F$11:$F$3500,'15-D-PZT'!$W79)</f>
        <v>0</v>
      </c>
      <c r="F79" s="928">
        <f>SUMIFS('15-D-PZT_F-OZE'!$K$11:$K$3500,'15-D-PZT_F-OZE'!$F$11:$F$3500,'15-D-PZT'!$W79)</f>
        <v>0</v>
      </c>
      <c r="G79" s="799"/>
      <c r="H79" s="799"/>
      <c r="I79" s="799"/>
      <c r="J79" s="790"/>
      <c r="K79" s="790"/>
      <c r="L79" s="790"/>
      <c r="M79" s="790"/>
      <c r="N79" s="790"/>
      <c r="O79" s="921"/>
      <c r="P79" s="921"/>
      <c r="Q79" s="921"/>
      <c r="R79" s="921"/>
      <c r="S79" s="921"/>
    </row>
    <row r="80" spans="1:19" ht="14.1" customHeight="1">
      <c r="A80" s="800"/>
      <c r="B80" s="800"/>
      <c r="C80" s="839">
        <v>71</v>
      </c>
      <c r="D80" s="864" t="s">
        <v>130</v>
      </c>
      <c r="E80" s="928">
        <f>SUMIFS('15-D-PZT_F-OZE'!$J$11:$J$3500,'15-D-PZT_F-OZE'!$F$11:$F$3500,'15-D-PZT'!$W80)</f>
        <v>0</v>
      </c>
      <c r="F80" s="928">
        <f>SUMIFS('15-D-PZT_F-OZE'!$K$11:$K$3500,'15-D-PZT_F-OZE'!$F$11:$F$3500,'15-D-PZT'!$W80)</f>
        <v>0</v>
      </c>
      <c r="G80" s="799"/>
      <c r="H80" s="799"/>
      <c r="I80" s="799"/>
      <c r="J80" s="790"/>
      <c r="K80" s="790"/>
      <c r="L80" s="790"/>
      <c r="M80" s="790"/>
      <c r="N80" s="790"/>
      <c r="O80" s="921"/>
      <c r="P80" s="921"/>
      <c r="Q80" s="921"/>
      <c r="R80" s="921"/>
      <c r="S80" s="921"/>
    </row>
    <row r="81" spans="1:19">
      <c r="A81" s="800"/>
      <c r="B81" s="800"/>
      <c r="C81" s="821">
        <v>72</v>
      </c>
      <c r="D81" s="864" t="s">
        <v>387</v>
      </c>
      <c r="E81" s="928">
        <f>SUMIFS('15-D-PZT_F-OZE'!$J$11:$J$3500,'15-D-PZT_F-OZE'!$F$11:$F$3500,'15-D-PZT'!$W81)</f>
        <v>0</v>
      </c>
      <c r="F81" s="928">
        <f>SUMIFS('15-D-PZT_F-OZE'!$K$11:$K$3500,'15-D-PZT_F-OZE'!$F$11:$F$3500,'15-D-PZT'!$W81)</f>
        <v>0</v>
      </c>
      <c r="G81" s="799"/>
      <c r="H81" s="799"/>
      <c r="I81" s="799"/>
      <c r="J81" s="790"/>
      <c r="K81" s="790"/>
      <c r="L81" s="790"/>
      <c r="M81" s="790"/>
      <c r="N81" s="790"/>
      <c r="O81" s="921"/>
      <c r="P81" s="921"/>
      <c r="Q81" s="921"/>
      <c r="R81" s="921"/>
      <c r="S81" s="921"/>
    </row>
    <row r="82" spans="1:19">
      <c r="A82" s="800"/>
      <c r="B82" s="800"/>
      <c r="C82" s="821">
        <v>73</v>
      </c>
      <c r="D82" s="864" t="s">
        <v>131</v>
      </c>
      <c r="E82" s="928">
        <f>SUMIFS('15-D-PZT_F-OZE'!$J$11:$J$3500,'15-D-PZT_F-OZE'!$F$11:$F$3500,'15-D-PZT'!$W82)</f>
        <v>0</v>
      </c>
      <c r="F82" s="928">
        <f>SUMIFS('15-D-PZT_F-OZE'!$K$11:$K$3500,'15-D-PZT_F-OZE'!$F$11:$F$3500,'15-D-PZT'!$W82)</f>
        <v>0</v>
      </c>
      <c r="G82" s="799"/>
      <c r="H82" s="799"/>
      <c r="I82" s="799"/>
      <c r="J82" s="790"/>
      <c r="K82" s="790"/>
      <c r="L82" s="790"/>
      <c r="M82" s="790"/>
      <c r="N82" s="790"/>
      <c r="O82" s="921"/>
      <c r="P82" s="921"/>
      <c r="Q82" s="921"/>
      <c r="R82" s="921"/>
      <c r="S82" s="921"/>
    </row>
    <row r="83" spans="1:19">
      <c r="A83" s="800"/>
      <c r="B83" s="800"/>
      <c r="C83" s="821">
        <v>74</v>
      </c>
      <c r="D83" s="864" t="s">
        <v>362</v>
      </c>
      <c r="E83" s="928">
        <f>SUMIFS('15-D-PZT_F-OZE'!$J$11:$J$3500,'15-D-PZT_F-OZE'!$F$11:$F$3500,'15-D-PZT'!$W83)</f>
        <v>0</v>
      </c>
      <c r="F83" s="928">
        <f>SUMIFS('15-D-PZT_F-OZE'!$K$11:$K$3500,'15-D-PZT_F-OZE'!$F$11:$F$3500,'15-D-PZT'!$W83)</f>
        <v>0</v>
      </c>
      <c r="G83" s="799"/>
      <c r="H83" s="799"/>
      <c r="I83" s="799"/>
      <c r="J83" s="790"/>
      <c r="K83" s="790"/>
      <c r="L83" s="790"/>
      <c r="M83" s="790"/>
      <c r="N83" s="790"/>
      <c r="O83" s="921"/>
      <c r="P83" s="921"/>
      <c r="Q83" s="921"/>
      <c r="R83" s="921"/>
      <c r="S83" s="921"/>
    </row>
    <row r="84" spans="1:19">
      <c r="A84" s="800"/>
      <c r="B84" s="800"/>
      <c r="C84" s="821">
        <v>75</v>
      </c>
      <c r="D84" s="864" t="s">
        <v>363</v>
      </c>
      <c r="E84" s="928">
        <f>SUMIFS('15-D-PZT_F-OZE'!$J$11:$J$3500,'15-D-PZT_F-OZE'!$F$11:$F$3500,'15-D-PZT'!$W84)</f>
        <v>0</v>
      </c>
      <c r="F84" s="928">
        <f>SUMIFS('15-D-PZT_F-OZE'!$K$11:$K$3500,'15-D-PZT_F-OZE'!$F$11:$F$3500,'15-D-PZT'!$W84)</f>
        <v>0</v>
      </c>
      <c r="G84" s="799"/>
      <c r="H84" s="799"/>
      <c r="I84" s="799"/>
      <c r="J84" s="790"/>
      <c r="K84" s="790"/>
      <c r="L84" s="790"/>
      <c r="M84" s="790"/>
      <c r="N84" s="790"/>
      <c r="O84" s="921"/>
      <c r="P84" s="921"/>
      <c r="Q84" s="921"/>
      <c r="R84" s="921"/>
      <c r="S84" s="921"/>
    </row>
    <row r="85" spans="1:19">
      <c r="A85" s="800"/>
      <c r="B85" s="800"/>
      <c r="C85" s="821">
        <v>76</v>
      </c>
      <c r="D85" s="864" t="s">
        <v>318</v>
      </c>
      <c r="E85" s="928">
        <f>SUMIFS('15-D-PZT_F-OZE'!$J$11:$J$3500,'15-D-PZT_F-OZE'!$F$11:$F$3500,'15-D-PZT'!$W85)</f>
        <v>0</v>
      </c>
      <c r="F85" s="928">
        <f>SUMIFS('15-D-PZT_F-OZE'!$K$11:$K$3500,'15-D-PZT_F-OZE'!$F$11:$F$3500,'15-D-PZT'!$W85)</f>
        <v>0</v>
      </c>
      <c r="G85" s="799"/>
      <c r="H85" s="799"/>
      <c r="I85" s="799"/>
      <c r="J85" s="790"/>
      <c r="K85" s="790"/>
      <c r="L85" s="790"/>
      <c r="M85" s="790"/>
      <c r="N85" s="790"/>
      <c r="O85" s="921"/>
      <c r="P85" s="921"/>
      <c r="Q85" s="921"/>
      <c r="R85" s="921"/>
      <c r="S85" s="921"/>
    </row>
    <row r="86" spans="1:19" ht="14.1" customHeight="1">
      <c r="A86" s="800"/>
      <c r="B86" s="800"/>
      <c r="C86" s="821">
        <v>77</v>
      </c>
      <c r="D86" s="864" t="s">
        <v>132</v>
      </c>
      <c r="E86" s="928">
        <f>SUMIFS('15-D-PZT_F-OZE'!$J$11:$J$3500,'15-D-PZT_F-OZE'!$F$11:$F$3500,'15-D-PZT'!$W86)</f>
        <v>0</v>
      </c>
      <c r="F86" s="928">
        <f>SUMIFS('15-D-PZT_F-OZE'!$K$11:$K$3500,'15-D-PZT_F-OZE'!$F$11:$F$3500,'15-D-PZT'!$W86)</f>
        <v>0</v>
      </c>
      <c r="G86" s="799"/>
      <c r="H86" s="799"/>
      <c r="I86" s="799"/>
      <c r="J86" s="790"/>
      <c r="K86" s="790"/>
      <c r="L86" s="790"/>
      <c r="M86" s="790"/>
      <c r="N86" s="790"/>
      <c r="O86" s="921"/>
      <c r="P86" s="921"/>
      <c r="Q86" s="921"/>
      <c r="R86" s="921"/>
      <c r="S86" s="921"/>
    </row>
    <row r="87" spans="1:19" ht="14.1" customHeight="1">
      <c r="A87" s="800"/>
      <c r="B87" s="800"/>
      <c r="C87" s="821">
        <v>78</v>
      </c>
      <c r="D87" s="864" t="s">
        <v>191</v>
      </c>
      <c r="E87" s="928">
        <f>SUMIFS('15-D-PZT_F-OZE'!$J$11:$J$3500,'15-D-PZT_F-OZE'!$F$11:$F$3500,'15-D-PZT'!$W87)</f>
        <v>0</v>
      </c>
      <c r="F87" s="928">
        <f>SUMIFS('15-D-PZT_F-OZE'!$K$11:$K$3500,'15-D-PZT_F-OZE'!$F$11:$F$3500,'15-D-PZT'!$W87)</f>
        <v>0</v>
      </c>
      <c r="G87" s="799"/>
      <c r="H87" s="799"/>
      <c r="I87" s="799"/>
      <c r="J87" s="790"/>
      <c r="K87" s="790"/>
      <c r="L87" s="790"/>
      <c r="M87" s="790"/>
      <c r="N87" s="790"/>
      <c r="O87" s="921"/>
      <c r="P87" s="921"/>
      <c r="Q87" s="921"/>
      <c r="R87" s="921"/>
      <c r="S87" s="921"/>
    </row>
    <row r="88" spans="1:19" ht="14.1" customHeight="1">
      <c r="A88" s="800"/>
      <c r="B88" s="800"/>
      <c r="C88" s="821">
        <v>79</v>
      </c>
      <c r="D88" s="864" t="s">
        <v>334</v>
      </c>
      <c r="E88" s="928">
        <f>SUMIFS('15-D-PZT_F-OZE'!$J$11:$J$3500,'15-D-PZT_F-OZE'!$F$11:$F$3500,'15-D-PZT'!$W88)</f>
        <v>0</v>
      </c>
      <c r="F88" s="928">
        <f>SUMIFS('15-D-PZT_F-OZE'!$K$11:$K$3500,'15-D-PZT_F-OZE'!$F$11:$F$3500,'15-D-PZT'!$W88)</f>
        <v>0</v>
      </c>
      <c r="G88" s="799"/>
      <c r="H88" s="799"/>
      <c r="I88" s="799"/>
      <c r="J88" s="790"/>
      <c r="K88" s="790"/>
      <c r="L88" s="790"/>
      <c r="M88" s="790"/>
      <c r="N88" s="790"/>
      <c r="O88" s="921"/>
      <c r="P88" s="921"/>
      <c r="Q88" s="921"/>
      <c r="R88" s="921"/>
      <c r="S88" s="921"/>
    </row>
    <row r="89" spans="1:19" ht="14.1" customHeight="1">
      <c r="A89" s="800"/>
      <c r="B89" s="800"/>
      <c r="C89" s="821">
        <v>80</v>
      </c>
      <c r="D89" s="864" t="s">
        <v>431</v>
      </c>
      <c r="E89" s="926">
        <f>SUMIFS('15-D-PZT_F-OZE'!$J$11:$J$3500,'15-D-PZT_F-OZE'!$F$11:$F$3500,'15-D-PZT'!$W89)</f>
        <v>0</v>
      </c>
      <c r="F89" s="926">
        <f>SUMIFS('15-D-PZT_F-OZE'!$K$11:$K$3500,'15-D-PZT_F-OZE'!$F$11:$F$3500,'15-D-PZT'!$W89)</f>
        <v>0</v>
      </c>
      <c r="G89" s="799"/>
      <c r="H89" s="799"/>
      <c r="I89" s="799"/>
      <c r="J89" s="790"/>
      <c r="K89" s="790"/>
      <c r="L89" s="790"/>
      <c r="M89" s="790"/>
      <c r="N89" s="790"/>
      <c r="O89" s="921"/>
      <c r="P89" s="921"/>
      <c r="Q89" s="921"/>
      <c r="R89" s="921"/>
      <c r="S89" s="921"/>
    </row>
    <row r="90" spans="1:19">
      <c r="A90" s="800"/>
      <c r="B90" s="800"/>
      <c r="C90" s="839">
        <v>81</v>
      </c>
      <c r="D90" s="1334" t="s">
        <v>388</v>
      </c>
      <c r="E90" s="928">
        <f>SUMIFS('15-D-PZT_F-OZE'!$J$11:$J$3500,'15-D-PZT_F-OZE'!$F$11:$F$3500,'15-D-PZT'!$W90)</f>
        <v>0</v>
      </c>
      <c r="F90" s="928">
        <f>SUMIFS('15-D-PZT_F-OZE'!$K$11:$K$3500,'15-D-PZT_F-OZE'!$F$11:$F$3500,'15-D-PZT'!$W90)</f>
        <v>0</v>
      </c>
      <c r="G90" s="799"/>
      <c r="H90" s="799"/>
      <c r="I90" s="799"/>
      <c r="J90" s="790"/>
      <c r="K90" s="790"/>
      <c r="L90" s="790"/>
      <c r="M90" s="790"/>
      <c r="N90" s="790"/>
      <c r="O90" s="921"/>
      <c r="P90" s="921"/>
      <c r="Q90" s="921"/>
      <c r="R90" s="921"/>
      <c r="S90" s="921"/>
    </row>
    <row r="91" spans="1:19">
      <c r="A91" s="800"/>
      <c r="B91" s="800"/>
      <c r="C91" s="821">
        <v>82</v>
      </c>
      <c r="D91" s="868" t="s">
        <v>133</v>
      </c>
      <c r="E91" s="928">
        <f>SUMIFS('15-D-PZT_F-OZE'!$J$11:$J$3500,'15-D-PZT_F-OZE'!$F$11:$F$3500,'15-D-PZT'!$W91)</f>
        <v>0</v>
      </c>
      <c r="F91" s="928">
        <f>SUMIFS('15-D-PZT_F-OZE'!$K$11:$K$3500,'15-D-PZT_F-OZE'!$F$11:$F$3500,'15-D-PZT'!$W91)</f>
        <v>0</v>
      </c>
      <c r="G91" s="799"/>
      <c r="H91" s="799"/>
      <c r="I91" s="799"/>
      <c r="J91" s="790"/>
      <c r="K91" s="790"/>
      <c r="L91" s="790"/>
      <c r="M91" s="790"/>
      <c r="N91" s="790"/>
      <c r="O91" s="921"/>
      <c r="P91" s="921"/>
      <c r="Q91" s="921"/>
      <c r="R91" s="921"/>
      <c r="S91" s="921"/>
    </row>
    <row r="92" spans="1:19">
      <c r="A92" s="800"/>
      <c r="B92" s="800"/>
      <c r="C92" s="821">
        <v>83</v>
      </c>
      <c r="D92" s="869" t="s">
        <v>134</v>
      </c>
      <c r="E92" s="928">
        <f>SUMIFS('15-D-PZT_F-OZE'!$J$11:$J$3500,'15-D-PZT_F-OZE'!$F$11:$F$3500,'15-D-PZT'!$W92)</f>
        <v>0</v>
      </c>
      <c r="F92" s="928">
        <f>SUMIFS('15-D-PZT_F-OZE'!$K$11:$K$3500,'15-D-PZT_F-OZE'!$F$11:$F$3500,'15-D-PZT'!$W92)</f>
        <v>0</v>
      </c>
      <c r="G92" s="799"/>
      <c r="H92" s="799"/>
      <c r="I92" s="799"/>
      <c r="J92" s="790"/>
      <c r="K92" s="790"/>
      <c r="L92" s="790"/>
      <c r="M92" s="790"/>
      <c r="N92" s="790"/>
      <c r="O92" s="921"/>
      <c r="P92" s="921"/>
      <c r="Q92" s="921"/>
      <c r="R92" s="921"/>
      <c r="S92" s="921"/>
    </row>
    <row r="93" spans="1:19">
      <c r="A93" s="800"/>
      <c r="B93" s="800"/>
      <c r="C93" s="821">
        <v>84</v>
      </c>
      <c r="D93" s="869" t="s">
        <v>135</v>
      </c>
      <c r="E93" s="928">
        <f>SUMIFS('15-D-PZT_F-OZE'!$J$11:$J$3500,'15-D-PZT_F-OZE'!$F$11:$F$3500,'15-D-PZT'!$W93)</f>
        <v>0</v>
      </c>
      <c r="F93" s="928">
        <f>SUMIFS('15-D-PZT_F-OZE'!$K$11:$K$3500,'15-D-PZT_F-OZE'!$F$11:$F$3500,'15-D-PZT'!$W93)</f>
        <v>0</v>
      </c>
      <c r="G93" s="799"/>
      <c r="H93" s="799"/>
      <c r="I93" s="799"/>
      <c r="J93" s="790"/>
      <c r="K93" s="790"/>
      <c r="L93" s="790"/>
      <c r="M93" s="790"/>
      <c r="N93" s="790"/>
      <c r="O93" s="921"/>
      <c r="P93" s="921"/>
      <c r="Q93" s="921"/>
      <c r="R93" s="921"/>
      <c r="S93" s="921"/>
    </row>
    <row r="94" spans="1:19">
      <c r="A94" s="800"/>
      <c r="B94" s="800"/>
      <c r="C94" s="821">
        <v>85</v>
      </c>
      <c r="D94" s="869" t="s">
        <v>136</v>
      </c>
      <c r="E94" s="928">
        <f>SUMIFS('15-D-PZT_F-OZE'!$J$11:$J$3500,'15-D-PZT_F-OZE'!$F$11:$F$3500,'15-D-PZT'!$W94)</f>
        <v>0</v>
      </c>
      <c r="F94" s="928">
        <f>SUMIFS('15-D-PZT_F-OZE'!$K$11:$K$3500,'15-D-PZT_F-OZE'!$F$11:$F$3500,'15-D-PZT'!$W94)</f>
        <v>0</v>
      </c>
      <c r="G94" s="799"/>
      <c r="H94" s="799"/>
      <c r="I94" s="799"/>
      <c r="J94" s="790"/>
      <c r="K94" s="790"/>
      <c r="L94" s="790"/>
      <c r="M94" s="790"/>
      <c r="N94" s="790"/>
      <c r="O94" s="921"/>
      <c r="P94" s="921"/>
      <c r="Q94" s="921"/>
      <c r="R94" s="921"/>
      <c r="S94" s="921"/>
    </row>
    <row r="95" spans="1:19" ht="14.1" customHeight="1">
      <c r="A95" s="800"/>
      <c r="B95" s="800"/>
      <c r="C95" s="821">
        <v>86</v>
      </c>
      <c r="D95" s="869" t="s">
        <v>137</v>
      </c>
      <c r="E95" s="928">
        <f>SUMIFS('15-D-PZT_F-OZE'!$J$11:$J$3500,'15-D-PZT_F-OZE'!$F$11:$F$3500,'15-D-PZT'!$W95)</f>
        <v>0</v>
      </c>
      <c r="F95" s="928">
        <f>SUMIFS('15-D-PZT_F-OZE'!$K$11:$K$3500,'15-D-PZT_F-OZE'!$F$11:$F$3500,'15-D-PZT'!$W95)</f>
        <v>0</v>
      </c>
      <c r="G95" s="799"/>
      <c r="H95" s="799"/>
      <c r="I95" s="799"/>
      <c r="J95" s="790"/>
      <c r="K95" s="790"/>
      <c r="L95" s="790"/>
      <c r="M95" s="790"/>
      <c r="N95" s="790"/>
      <c r="O95" s="921"/>
      <c r="P95" s="921"/>
      <c r="Q95" s="921"/>
      <c r="R95" s="921"/>
      <c r="S95" s="921"/>
    </row>
    <row r="96" spans="1:19">
      <c r="A96" s="800"/>
      <c r="B96" s="800"/>
      <c r="C96" s="821">
        <v>87</v>
      </c>
      <c r="D96" s="1335" t="s">
        <v>138</v>
      </c>
      <c r="E96" s="928">
        <f>SUMIFS('15-D-PZT_F-OZE'!$J$11:$J$3500,'15-D-PZT_F-OZE'!$F$11:$F$3500,'15-D-PZT'!$W96)</f>
        <v>0</v>
      </c>
      <c r="F96" s="928">
        <f>SUMIFS('15-D-PZT_F-OZE'!$K$11:$K$3500,'15-D-PZT_F-OZE'!$F$11:$F$3500,'15-D-PZT'!$W96)</f>
        <v>0</v>
      </c>
      <c r="G96" s="799"/>
      <c r="H96" s="799"/>
      <c r="I96" s="799"/>
      <c r="J96" s="790"/>
      <c r="K96" s="790"/>
      <c r="L96" s="790"/>
      <c r="M96" s="790"/>
      <c r="N96" s="790"/>
      <c r="O96" s="921"/>
      <c r="P96" s="921"/>
      <c r="Q96" s="921"/>
      <c r="R96" s="921"/>
      <c r="S96" s="921"/>
    </row>
    <row r="97" spans="1:19">
      <c r="A97" s="800"/>
      <c r="B97" s="800"/>
      <c r="C97" s="821">
        <v>88</v>
      </c>
      <c r="D97" s="869" t="s">
        <v>139</v>
      </c>
      <c r="E97" s="928">
        <f>SUMIFS('15-D-PZT_F-OZE'!$J$11:$J$3500,'15-D-PZT_F-OZE'!$F$11:$F$3500,'15-D-PZT'!$W97)</f>
        <v>0</v>
      </c>
      <c r="F97" s="928">
        <f>SUMIFS('15-D-PZT_F-OZE'!$K$11:$K$3500,'15-D-PZT_F-OZE'!$F$11:$F$3500,'15-D-PZT'!$W97)</f>
        <v>0</v>
      </c>
      <c r="G97" s="799"/>
      <c r="H97" s="799"/>
      <c r="I97" s="799"/>
      <c r="J97" s="790"/>
      <c r="K97" s="790"/>
      <c r="L97" s="790"/>
      <c r="M97" s="790"/>
      <c r="N97" s="790"/>
      <c r="O97" s="921"/>
      <c r="P97" s="921"/>
      <c r="Q97" s="921"/>
      <c r="R97" s="921"/>
      <c r="S97" s="921"/>
    </row>
    <row r="98" spans="1:19">
      <c r="A98" s="800"/>
      <c r="B98" s="800"/>
      <c r="C98" s="821">
        <v>89</v>
      </c>
      <c r="D98" s="869" t="s">
        <v>140</v>
      </c>
      <c r="E98" s="928">
        <f>SUMIFS('15-D-PZT_F-OZE'!$J$11:$J$3500,'15-D-PZT_F-OZE'!$F$11:$F$3500,'15-D-PZT'!$W98)</f>
        <v>0</v>
      </c>
      <c r="F98" s="928">
        <f>SUMIFS('15-D-PZT_F-OZE'!$K$11:$K$3500,'15-D-PZT_F-OZE'!$F$11:$F$3500,'15-D-PZT'!$W98)</f>
        <v>0</v>
      </c>
      <c r="G98" s="799"/>
      <c r="H98" s="799"/>
      <c r="I98" s="799"/>
      <c r="J98" s="790"/>
      <c r="K98" s="790"/>
      <c r="L98" s="790"/>
      <c r="M98" s="790"/>
      <c r="N98" s="790"/>
      <c r="O98" s="921"/>
      <c r="P98" s="921"/>
      <c r="Q98" s="921"/>
      <c r="R98" s="921"/>
      <c r="S98" s="921"/>
    </row>
    <row r="99" spans="1:19">
      <c r="A99" s="800"/>
      <c r="B99" s="800"/>
      <c r="C99" s="821">
        <v>90</v>
      </c>
      <c r="D99" s="869" t="s">
        <v>141</v>
      </c>
      <c r="E99" s="928">
        <f>SUMIFS('15-D-PZT_F-OZE'!$J$11:$J$3500,'15-D-PZT_F-OZE'!$F$11:$F$3500,'15-D-PZT'!$W99)</f>
        <v>0</v>
      </c>
      <c r="F99" s="928">
        <f>SUMIFS('15-D-PZT_F-OZE'!$K$11:$K$3500,'15-D-PZT_F-OZE'!$F$11:$F$3500,'15-D-PZT'!$W99)</f>
        <v>0</v>
      </c>
      <c r="G99" s="799"/>
      <c r="H99" s="799"/>
      <c r="I99" s="799"/>
      <c r="J99" s="790"/>
      <c r="K99" s="790"/>
      <c r="L99" s="790"/>
      <c r="M99" s="790"/>
      <c r="N99" s="790"/>
      <c r="O99" s="921"/>
      <c r="P99" s="921"/>
      <c r="Q99" s="921"/>
      <c r="R99" s="921"/>
      <c r="S99" s="921"/>
    </row>
    <row r="100" spans="1:19">
      <c r="A100" s="800"/>
      <c r="B100" s="800"/>
      <c r="C100" s="821">
        <v>91</v>
      </c>
      <c r="D100" s="869" t="s">
        <v>142</v>
      </c>
      <c r="E100" s="928">
        <f>SUMIFS('15-D-PZT_F-OZE'!$J$11:$J$3500,'15-D-PZT_F-OZE'!$F$11:$F$3500,'15-D-PZT'!$W100)</f>
        <v>0</v>
      </c>
      <c r="F100" s="928">
        <f>SUMIFS('15-D-PZT_F-OZE'!$K$11:$K$3500,'15-D-PZT_F-OZE'!$F$11:$F$3500,'15-D-PZT'!$W100)</f>
        <v>0</v>
      </c>
      <c r="G100" s="799"/>
      <c r="H100" s="799"/>
      <c r="I100" s="799"/>
      <c r="J100" s="790"/>
      <c r="K100" s="790"/>
      <c r="L100" s="790"/>
      <c r="M100" s="790"/>
      <c r="N100" s="790"/>
      <c r="O100" s="921"/>
      <c r="P100" s="921"/>
      <c r="Q100" s="921"/>
      <c r="R100" s="921"/>
      <c r="S100" s="921"/>
    </row>
    <row r="101" spans="1:19">
      <c r="A101" s="800"/>
      <c r="B101" s="800"/>
      <c r="C101" s="821">
        <v>92</v>
      </c>
      <c r="D101" s="869" t="s">
        <v>143</v>
      </c>
      <c r="E101" s="928">
        <f>SUMIFS('15-D-PZT_F-OZE'!$J$11:$J$3500,'15-D-PZT_F-OZE'!$F$11:$F$3500,'15-D-PZT'!$W101)</f>
        <v>0</v>
      </c>
      <c r="F101" s="928">
        <f>SUMIFS('15-D-PZT_F-OZE'!$K$11:$K$3500,'15-D-PZT_F-OZE'!$F$11:$F$3500,'15-D-PZT'!$W101)</f>
        <v>0</v>
      </c>
      <c r="G101" s="799"/>
      <c r="H101" s="799"/>
      <c r="I101" s="799"/>
      <c r="J101" s="790"/>
      <c r="K101" s="790"/>
      <c r="L101" s="790"/>
      <c r="M101" s="790"/>
      <c r="N101" s="790"/>
      <c r="O101" s="921"/>
      <c r="P101" s="921"/>
      <c r="Q101" s="921"/>
      <c r="R101" s="921"/>
      <c r="S101" s="921"/>
    </row>
    <row r="102" spans="1:19">
      <c r="A102" s="800"/>
      <c r="B102" s="800"/>
      <c r="C102" s="821">
        <v>93</v>
      </c>
      <c r="D102" s="869" t="s">
        <v>144</v>
      </c>
      <c r="E102" s="928">
        <f>SUMIFS('15-D-PZT_F-OZE'!$J$11:$J$3500,'15-D-PZT_F-OZE'!$F$11:$F$3500,'15-D-PZT'!$W102)</f>
        <v>0</v>
      </c>
      <c r="F102" s="928">
        <f>SUMIFS('15-D-PZT_F-OZE'!$K$11:$K$3500,'15-D-PZT_F-OZE'!$F$11:$F$3500,'15-D-PZT'!$W102)</f>
        <v>0</v>
      </c>
      <c r="G102" s="799"/>
      <c r="H102" s="799"/>
      <c r="I102" s="799"/>
      <c r="J102" s="790"/>
      <c r="K102" s="790"/>
      <c r="L102" s="790"/>
      <c r="M102" s="790"/>
      <c r="N102" s="790"/>
      <c r="O102" s="921"/>
      <c r="P102" s="921"/>
      <c r="Q102" s="921"/>
      <c r="R102" s="921"/>
      <c r="S102" s="921"/>
    </row>
    <row r="103" spans="1:19">
      <c r="A103" s="800"/>
      <c r="B103" s="800"/>
      <c r="C103" s="821">
        <v>94</v>
      </c>
      <c r="D103" s="869" t="s">
        <v>232</v>
      </c>
      <c r="E103" s="928">
        <f>SUMIFS('15-D-PZT_F-OZE'!$J$11:$J$3500,'15-D-PZT_F-OZE'!$F$11:$F$3500,'15-D-PZT'!$W103)</f>
        <v>0</v>
      </c>
      <c r="F103" s="928">
        <f>SUMIFS('15-D-PZT_F-OZE'!$K$11:$K$3500,'15-D-PZT_F-OZE'!$F$11:$F$3500,'15-D-PZT'!$W103)</f>
        <v>0</v>
      </c>
      <c r="G103" s="799"/>
      <c r="H103" s="799"/>
      <c r="I103" s="799"/>
      <c r="J103" s="790"/>
      <c r="K103" s="790"/>
      <c r="L103" s="790"/>
      <c r="M103" s="790"/>
      <c r="N103" s="790"/>
      <c r="O103" s="921"/>
      <c r="P103" s="921"/>
      <c r="Q103" s="921"/>
      <c r="R103" s="921"/>
      <c r="S103" s="921"/>
    </row>
    <row r="104" spans="1:19">
      <c r="A104" s="800"/>
      <c r="B104" s="800"/>
      <c r="C104" s="821">
        <v>95</v>
      </c>
      <c r="D104" s="869" t="s">
        <v>233</v>
      </c>
      <c r="E104" s="928">
        <f>SUMIFS('15-D-PZT_F-OZE'!$J$11:$J$3500,'15-D-PZT_F-OZE'!$F$11:$F$3500,'15-D-PZT'!$W104)</f>
        <v>0</v>
      </c>
      <c r="F104" s="928">
        <f>SUMIFS('15-D-PZT_F-OZE'!$K$11:$K$3500,'15-D-PZT_F-OZE'!$F$11:$F$3500,'15-D-PZT'!$W104)</f>
        <v>0</v>
      </c>
      <c r="G104" s="799"/>
      <c r="H104" s="799"/>
      <c r="I104" s="799"/>
      <c r="J104" s="790"/>
      <c r="K104" s="790"/>
      <c r="L104" s="790"/>
      <c r="M104" s="790"/>
      <c r="N104" s="790"/>
      <c r="O104" s="921"/>
      <c r="P104" s="921"/>
      <c r="Q104" s="921"/>
      <c r="R104" s="921"/>
      <c r="S104" s="921"/>
    </row>
    <row r="105" spans="1:19">
      <c r="A105" s="800"/>
      <c r="B105" s="800"/>
      <c r="C105" s="821">
        <v>96</v>
      </c>
      <c r="D105" s="1335" t="s">
        <v>234</v>
      </c>
      <c r="E105" s="928">
        <f>SUMIFS('15-D-PZT_F-OZE'!$J$11:$J$3500,'15-D-PZT_F-OZE'!$F$11:$F$3500,'15-D-PZT'!$W105)</f>
        <v>0</v>
      </c>
      <c r="F105" s="928">
        <f>SUMIFS('15-D-PZT_F-OZE'!$K$11:$K$3500,'15-D-PZT_F-OZE'!$F$11:$F$3500,'15-D-PZT'!$W105)</f>
        <v>0</v>
      </c>
      <c r="G105" s="799"/>
      <c r="H105" s="799"/>
      <c r="I105" s="799"/>
      <c r="J105" s="790"/>
      <c r="K105" s="790"/>
      <c r="L105" s="790"/>
      <c r="M105" s="790"/>
      <c r="N105" s="790"/>
      <c r="O105" s="921"/>
      <c r="P105" s="921"/>
      <c r="Q105" s="921"/>
      <c r="R105" s="921"/>
      <c r="S105" s="921"/>
    </row>
    <row r="106" spans="1:19">
      <c r="A106" s="800"/>
      <c r="B106" s="800"/>
      <c r="C106" s="821">
        <v>97</v>
      </c>
      <c r="D106" s="870" t="s">
        <v>329</v>
      </c>
      <c r="E106" s="928">
        <f>SUMIFS('15-D-PZT_F-OZE'!$J$11:$J$3500,'15-D-PZT_F-OZE'!$F$11:$F$3500,'15-D-PZT'!$W106)</f>
        <v>0</v>
      </c>
      <c r="F106" s="928">
        <f>SUMIFS('15-D-PZT_F-OZE'!$K$11:$K$3500,'15-D-PZT_F-OZE'!$F$11:$F$3500,'15-D-PZT'!$W106)</f>
        <v>0</v>
      </c>
      <c r="G106" s="799"/>
      <c r="H106" s="799"/>
      <c r="I106" s="799"/>
      <c r="J106" s="790"/>
      <c r="K106" s="790"/>
      <c r="L106" s="790"/>
      <c r="M106" s="790"/>
      <c r="N106" s="790"/>
      <c r="O106" s="921"/>
      <c r="P106" s="921"/>
      <c r="Q106" s="921"/>
      <c r="R106" s="921"/>
      <c r="S106" s="921"/>
    </row>
    <row r="107" spans="1:19">
      <c r="A107" s="800"/>
      <c r="B107" s="800"/>
      <c r="C107" s="821">
        <v>98</v>
      </c>
      <c r="D107" s="870" t="s">
        <v>330</v>
      </c>
      <c r="E107" s="928">
        <f>SUMIFS('15-D-PZT_F-OZE'!$J$11:$J$3500,'15-D-PZT_F-OZE'!$F$11:$F$3500,'15-D-PZT'!$W107)</f>
        <v>0</v>
      </c>
      <c r="F107" s="928">
        <f>SUMIFS('15-D-PZT_F-OZE'!$K$11:$K$3500,'15-D-PZT_F-OZE'!$F$11:$F$3500,'15-D-PZT'!$W107)</f>
        <v>0</v>
      </c>
      <c r="G107" s="799"/>
      <c r="H107" s="799"/>
      <c r="I107" s="799"/>
      <c r="J107" s="790"/>
      <c r="K107" s="790"/>
      <c r="L107" s="790"/>
      <c r="M107" s="790"/>
      <c r="N107" s="790"/>
      <c r="O107" s="921"/>
      <c r="P107" s="921"/>
      <c r="Q107" s="921"/>
      <c r="R107" s="921"/>
      <c r="S107" s="921"/>
    </row>
    <row r="108" spans="1:19" ht="13.5" thickBot="1">
      <c r="A108" s="800"/>
      <c r="B108" s="800"/>
      <c r="C108" s="835">
        <v>99</v>
      </c>
      <c r="D108" s="1336" t="s">
        <v>331</v>
      </c>
      <c r="E108" s="928">
        <f>SUMIFS('15-D-PZT_F-OZE'!$J$11:$J$3500,'15-D-PZT_F-OZE'!$F$11:$F$3500,'15-D-PZT'!$W108)</f>
        <v>0</v>
      </c>
      <c r="F108" s="928">
        <f>SUMIFS('15-D-PZT_F-OZE'!$K$11:$K$3500,'15-D-PZT_F-OZE'!$F$11:$F$3500,'15-D-PZT'!$W108)</f>
        <v>0</v>
      </c>
      <c r="G108" s="799"/>
      <c r="H108" s="799"/>
      <c r="I108" s="799"/>
      <c r="J108" s="790"/>
      <c r="K108" s="790"/>
      <c r="L108" s="790"/>
      <c r="M108" s="790"/>
      <c r="N108" s="790"/>
      <c r="O108" s="921"/>
      <c r="P108" s="921"/>
      <c r="Q108" s="921"/>
      <c r="R108" s="921"/>
      <c r="S108" s="921"/>
    </row>
    <row r="109" spans="1:19" ht="13.5" thickBot="1">
      <c r="A109" s="800"/>
      <c r="B109" s="800"/>
      <c r="C109" s="871">
        <v>100</v>
      </c>
      <c r="D109" s="872" t="s">
        <v>145</v>
      </c>
      <c r="E109" s="929">
        <f>SUM(E11:E108)</f>
        <v>0</v>
      </c>
      <c r="F109" s="929">
        <f>SUM(F11:F43,F58:F108)</f>
        <v>0</v>
      </c>
      <c r="G109" s="799"/>
      <c r="H109" s="799"/>
      <c r="I109" s="799"/>
      <c r="J109" s="790"/>
      <c r="K109" s="790"/>
      <c r="L109" s="790"/>
      <c r="M109" s="790"/>
      <c r="N109" s="790"/>
      <c r="O109" s="921"/>
      <c r="P109" s="921"/>
      <c r="Q109" s="921"/>
      <c r="R109" s="921"/>
      <c r="S109" s="921"/>
    </row>
    <row r="110" spans="1:19">
      <c r="A110" s="800"/>
      <c r="B110" s="800"/>
      <c r="C110" s="859">
        <v>101</v>
      </c>
      <c r="D110" s="876" t="s">
        <v>339</v>
      </c>
      <c r="E110" s="930"/>
      <c r="F110" s="930"/>
      <c r="G110" s="799"/>
      <c r="H110" s="799"/>
      <c r="I110" s="799"/>
      <c r="J110" s="790"/>
      <c r="K110" s="790"/>
      <c r="L110" s="790"/>
      <c r="M110" s="790"/>
      <c r="N110" s="790"/>
      <c r="O110" s="921"/>
      <c r="P110" s="921"/>
      <c r="Q110" s="921"/>
      <c r="R110" s="921"/>
      <c r="S110" s="921"/>
    </row>
    <row r="111" spans="1:19">
      <c r="A111" s="800"/>
      <c r="B111" s="800"/>
      <c r="C111" s="821">
        <v>102</v>
      </c>
      <c r="D111" s="869" t="s">
        <v>340</v>
      </c>
      <c r="E111" s="926">
        <f>SUMIFS('15-D-PZT_F-RVC'!$I$11:$I$2998,'15-D-PZT_F-RVC'!$F$11:$F$2998,'15-D-PZT'!$W111)</f>
        <v>0</v>
      </c>
      <c r="F111" s="931" t="s">
        <v>2</v>
      </c>
      <c r="G111" s="799"/>
      <c r="H111" s="799"/>
      <c r="I111" s="799"/>
      <c r="J111" s="790"/>
      <c r="K111" s="790"/>
      <c r="L111" s="790"/>
      <c r="M111" s="790"/>
      <c r="N111" s="790"/>
      <c r="O111" s="921"/>
      <c r="P111" s="921"/>
      <c r="Q111" s="921"/>
      <c r="R111" s="921"/>
      <c r="S111" s="921"/>
    </row>
    <row r="112" spans="1:19">
      <c r="A112" s="800"/>
      <c r="B112" s="800"/>
      <c r="C112" s="821">
        <v>103</v>
      </c>
      <c r="D112" s="869" t="s">
        <v>341</v>
      </c>
      <c r="E112" s="926">
        <f>SUMIFS('15-D-PZT_F-RVC'!$I$11:$I$2998,'15-D-PZT_F-RVC'!$F$11:$F$2998,'15-D-PZT'!$W112)</f>
        <v>0</v>
      </c>
      <c r="F112" s="931" t="s">
        <v>2</v>
      </c>
      <c r="G112" s="799"/>
      <c r="H112" s="799"/>
      <c r="I112" s="799"/>
      <c r="J112" s="790"/>
      <c r="K112" s="790"/>
      <c r="L112" s="790"/>
      <c r="M112" s="790"/>
      <c r="N112" s="790"/>
      <c r="O112" s="921"/>
      <c r="P112" s="921"/>
      <c r="Q112" s="921"/>
      <c r="R112" s="921"/>
      <c r="S112" s="921"/>
    </row>
    <row r="113" spans="1:19">
      <c r="A113" s="800"/>
      <c r="B113" s="800"/>
      <c r="C113" s="821">
        <v>104</v>
      </c>
      <c r="D113" s="869" t="s">
        <v>368</v>
      </c>
      <c r="E113" s="926">
        <f>SUMIFS('15-D-PZT_F-RVC'!$I$11:$I$2998,'15-D-PZT_F-RVC'!$F$11:$F$2998,'15-D-PZT'!$W113)</f>
        <v>0</v>
      </c>
      <c r="F113" s="931" t="s">
        <v>2</v>
      </c>
      <c r="G113" s="799"/>
      <c r="H113" s="799"/>
      <c r="I113" s="799"/>
      <c r="J113" s="790"/>
      <c r="K113" s="790"/>
      <c r="L113" s="790"/>
      <c r="M113" s="790"/>
      <c r="N113" s="790"/>
      <c r="O113" s="921"/>
      <c r="P113" s="921"/>
      <c r="Q113" s="921"/>
      <c r="R113" s="921"/>
      <c r="S113" s="921"/>
    </row>
    <row r="114" spans="1:19">
      <c r="A114" s="800"/>
      <c r="B114" s="800"/>
      <c r="C114" s="821">
        <v>105</v>
      </c>
      <c r="D114" s="869" t="s">
        <v>682</v>
      </c>
      <c r="E114" s="926">
        <f>SUMIFS('15-D-PZT_F-RVC'!$I$11:$I$2998,'15-D-PZT_F-RVC'!$F$11:$F$2998,'15-D-PZT'!$W114)</f>
        <v>0</v>
      </c>
      <c r="F114" s="931" t="s">
        <v>2</v>
      </c>
      <c r="G114" s="799"/>
      <c r="H114" s="799"/>
      <c r="I114" s="799"/>
      <c r="J114" s="790"/>
      <c r="K114" s="790"/>
      <c r="L114" s="790"/>
      <c r="M114" s="790"/>
      <c r="N114" s="790"/>
      <c r="O114" s="921"/>
      <c r="P114" s="921"/>
      <c r="Q114" s="921"/>
      <c r="R114" s="921"/>
      <c r="S114" s="921"/>
    </row>
    <row r="115" spans="1:19">
      <c r="A115" s="800"/>
      <c r="B115" s="800"/>
      <c r="C115" s="821">
        <v>106</v>
      </c>
      <c r="D115" s="869" t="s">
        <v>343</v>
      </c>
      <c r="E115" s="926">
        <f>SUMIFS('15-D-PZT_F-RVC'!$I$11:$I$2998,'15-D-PZT_F-RVC'!$F$11:$F$2998,'15-D-PZT'!$W115)</f>
        <v>0</v>
      </c>
      <c r="F115" s="931" t="s">
        <v>2</v>
      </c>
      <c r="G115" s="799"/>
      <c r="H115" s="799"/>
      <c r="I115" s="799"/>
      <c r="J115" s="790"/>
      <c r="K115" s="790"/>
      <c r="L115" s="790"/>
      <c r="M115" s="790"/>
      <c r="N115" s="790"/>
      <c r="O115" s="921"/>
      <c r="P115" s="921"/>
      <c r="Q115" s="921"/>
      <c r="R115" s="921"/>
      <c r="S115" s="921"/>
    </row>
    <row r="116" spans="1:19">
      <c r="A116" s="800"/>
      <c r="B116" s="800"/>
      <c r="C116" s="821">
        <v>107</v>
      </c>
      <c r="D116" s="869" t="s">
        <v>344</v>
      </c>
      <c r="E116" s="926">
        <f>SUMIFS('15-D-PZT_F-RVC'!$I$11:$I$2998,'15-D-PZT_F-RVC'!$F$11:$F$2998,'15-D-PZT'!$W116)</f>
        <v>0</v>
      </c>
      <c r="F116" s="931" t="s">
        <v>2</v>
      </c>
      <c r="G116" s="799"/>
      <c r="H116" s="799"/>
      <c r="I116" s="799"/>
      <c r="J116" s="790"/>
      <c r="K116" s="790"/>
      <c r="L116" s="790"/>
      <c r="M116" s="790"/>
      <c r="N116" s="790"/>
      <c r="O116" s="921"/>
      <c r="P116" s="921"/>
      <c r="Q116" s="921"/>
      <c r="R116" s="921"/>
      <c r="S116" s="921"/>
    </row>
    <row r="117" spans="1:19">
      <c r="A117" s="800"/>
      <c r="B117" s="800"/>
      <c r="C117" s="821">
        <v>108</v>
      </c>
      <c r="D117" s="869" t="s">
        <v>369</v>
      </c>
      <c r="E117" s="926">
        <f>SUMIFS('15-D-PZT_F-RVC'!$I$11:$I$2998,'15-D-PZT_F-RVC'!$F$11:$F$2998,'15-D-PZT'!$W117)</f>
        <v>0</v>
      </c>
      <c r="F117" s="931" t="s">
        <v>2</v>
      </c>
      <c r="G117" s="799"/>
      <c r="H117" s="799"/>
      <c r="I117" s="799"/>
      <c r="J117" s="790"/>
      <c r="K117" s="790"/>
      <c r="L117" s="790"/>
      <c r="M117" s="790"/>
      <c r="N117" s="790"/>
      <c r="O117" s="921"/>
      <c r="P117" s="921"/>
      <c r="Q117" s="921"/>
      <c r="R117" s="921"/>
      <c r="S117" s="921"/>
    </row>
    <row r="118" spans="1:19">
      <c r="A118" s="800"/>
      <c r="B118" s="800"/>
      <c r="C118" s="821">
        <v>109</v>
      </c>
      <c r="D118" s="869" t="s">
        <v>683</v>
      </c>
      <c r="E118" s="926">
        <f>SUMIFS('15-D-PZT_F-RVC'!$I$11:$I$2998,'15-D-PZT_F-RVC'!$F$11:$F$2998,'15-D-PZT'!$W118)</f>
        <v>0</v>
      </c>
      <c r="F118" s="931" t="s">
        <v>2</v>
      </c>
      <c r="G118" s="799"/>
      <c r="H118" s="799"/>
      <c r="I118" s="799"/>
      <c r="J118" s="790"/>
      <c r="K118" s="790"/>
      <c r="L118" s="790"/>
      <c r="M118" s="790"/>
      <c r="N118" s="790"/>
      <c r="O118" s="921"/>
      <c r="P118" s="921"/>
      <c r="Q118" s="921"/>
      <c r="R118" s="921"/>
      <c r="S118" s="921"/>
    </row>
    <row r="119" spans="1:19">
      <c r="A119" s="800"/>
      <c r="B119" s="800"/>
      <c r="C119" s="821">
        <v>110</v>
      </c>
      <c r="D119" s="869" t="s">
        <v>342</v>
      </c>
      <c r="E119" s="926">
        <f>SUMIFS('15-D-PZT_F-RVC'!$I$11:$I$2998,'15-D-PZT_F-RVC'!$F$11:$F$2998,'15-D-PZT'!$W119)</f>
        <v>0</v>
      </c>
      <c r="F119" s="931" t="s">
        <v>2</v>
      </c>
      <c r="G119" s="799"/>
      <c r="H119" s="799"/>
      <c r="I119" s="799"/>
      <c r="J119" s="790"/>
      <c r="K119" s="790"/>
      <c r="L119" s="790"/>
      <c r="M119" s="790"/>
      <c r="N119" s="790"/>
      <c r="O119" s="921"/>
      <c r="P119" s="921"/>
      <c r="Q119" s="921"/>
      <c r="R119" s="921"/>
      <c r="S119" s="921"/>
    </row>
    <row r="120" spans="1:19">
      <c r="A120" s="800"/>
      <c r="B120" s="800"/>
      <c r="C120" s="821">
        <v>111</v>
      </c>
      <c r="D120" s="869" t="s">
        <v>370</v>
      </c>
      <c r="E120" s="926">
        <f>SUMIFS('15-D-PZT_F-RVC'!$I$11:$I$2998,'15-D-PZT_F-RVC'!$F$11:$F$2998,'15-D-PZT'!$W120)</f>
        <v>0</v>
      </c>
      <c r="F120" s="931" t="s">
        <v>2</v>
      </c>
      <c r="G120" s="799"/>
      <c r="H120" s="799"/>
      <c r="I120" s="799"/>
      <c r="J120" s="790"/>
      <c r="K120" s="790"/>
      <c r="L120" s="790"/>
      <c r="M120" s="790"/>
      <c r="N120" s="790"/>
      <c r="O120" s="921"/>
      <c r="P120" s="921"/>
      <c r="Q120" s="921"/>
      <c r="R120" s="921"/>
      <c r="S120" s="921"/>
    </row>
    <row r="121" spans="1:19">
      <c r="A121" s="800"/>
      <c r="B121" s="800"/>
      <c r="C121" s="821">
        <v>112</v>
      </c>
      <c r="D121" s="869" t="s">
        <v>345</v>
      </c>
      <c r="E121" s="926">
        <f>SUMIFS('15-D-PZT_F-RVC'!$I$11:$I$2998,'15-D-PZT_F-RVC'!$F$11:$F$2998,'15-D-PZT'!$W121)</f>
        <v>0</v>
      </c>
      <c r="F121" s="931" t="s">
        <v>2</v>
      </c>
      <c r="G121" s="799"/>
      <c r="H121" s="799"/>
      <c r="I121" s="799"/>
      <c r="J121" s="790"/>
      <c r="K121" s="790"/>
      <c r="L121" s="790"/>
      <c r="M121" s="790"/>
      <c r="N121" s="790"/>
      <c r="O121" s="921"/>
      <c r="P121" s="921"/>
      <c r="Q121" s="921"/>
      <c r="R121" s="921"/>
      <c r="S121" s="921"/>
    </row>
    <row r="122" spans="1:19">
      <c r="A122" s="800"/>
      <c r="B122" s="800"/>
      <c r="C122" s="821">
        <v>113</v>
      </c>
      <c r="D122" s="869" t="s">
        <v>371</v>
      </c>
      <c r="E122" s="926">
        <f>SUMIFS('15-D-PZT_F-RVC'!$I$11:$I$2998,'15-D-PZT_F-RVC'!$F$11:$F$2998,'15-D-PZT'!$W122)</f>
        <v>0</v>
      </c>
      <c r="F122" s="931" t="s">
        <v>2</v>
      </c>
      <c r="G122" s="799"/>
      <c r="H122" s="799"/>
      <c r="I122" s="799"/>
      <c r="J122" s="790"/>
      <c r="K122" s="790"/>
      <c r="L122" s="790"/>
      <c r="M122" s="790"/>
      <c r="N122" s="790"/>
      <c r="O122" s="921"/>
      <c r="P122" s="921"/>
      <c r="Q122" s="921"/>
      <c r="R122" s="921"/>
      <c r="S122" s="921"/>
    </row>
    <row r="123" spans="1:19">
      <c r="A123" s="800"/>
      <c r="B123" s="800"/>
      <c r="C123" s="821">
        <v>114</v>
      </c>
      <c r="D123" s="869" t="s">
        <v>373</v>
      </c>
      <c r="E123" s="926">
        <f>SUMIFS('15-D-PZT_F-RVC'!$I$11:$I$2998,'15-D-PZT_F-RVC'!$F$11:$F$2998,'15-D-PZT'!$W123)</f>
        <v>0</v>
      </c>
      <c r="F123" s="931" t="s">
        <v>2</v>
      </c>
      <c r="G123" s="799"/>
      <c r="H123" s="799"/>
      <c r="I123" s="799"/>
      <c r="J123" s="790"/>
      <c r="K123" s="790"/>
      <c r="L123" s="790"/>
      <c r="M123" s="790"/>
      <c r="N123" s="790"/>
      <c r="O123" s="921"/>
      <c r="P123" s="921"/>
      <c r="Q123" s="921"/>
      <c r="R123" s="921"/>
      <c r="S123" s="921"/>
    </row>
    <row r="124" spans="1:19">
      <c r="A124" s="800"/>
      <c r="B124" s="800"/>
      <c r="C124" s="821">
        <v>115</v>
      </c>
      <c r="D124" s="869" t="s">
        <v>374</v>
      </c>
      <c r="E124" s="926">
        <f>SUMIFS('15-D-PZT_F-RVC'!$I$11:$I$2998,'15-D-PZT_F-RVC'!$F$11:$F$2998,'15-D-PZT'!$W124)</f>
        <v>0</v>
      </c>
      <c r="F124" s="931" t="s">
        <v>2</v>
      </c>
      <c r="G124" s="799"/>
      <c r="H124" s="799"/>
      <c r="I124" s="799"/>
      <c r="J124" s="790"/>
      <c r="K124" s="790"/>
      <c r="L124" s="790"/>
      <c r="M124" s="790"/>
      <c r="N124" s="790"/>
      <c r="O124" s="921"/>
      <c r="P124" s="921"/>
      <c r="Q124" s="921"/>
      <c r="R124" s="921"/>
      <c r="S124" s="921"/>
    </row>
    <row r="125" spans="1:19">
      <c r="A125" s="800"/>
      <c r="B125" s="800"/>
      <c r="C125" s="821">
        <v>116</v>
      </c>
      <c r="D125" s="869" t="s">
        <v>684</v>
      </c>
      <c r="E125" s="926">
        <f>SUMIFS('15-D-PZT_F-RVC'!$I$11:$I$2998,'15-D-PZT_F-RVC'!$F$11:$F$2998,'15-D-PZT'!$W125)</f>
        <v>0</v>
      </c>
      <c r="F125" s="931" t="s">
        <v>2</v>
      </c>
      <c r="G125" s="799"/>
      <c r="H125" s="799"/>
      <c r="I125" s="799"/>
      <c r="J125" s="790"/>
      <c r="K125" s="790"/>
      <c r="L125" s="790"/>
      <c r="M125" s="790"/>
      <c r="N125" s="790"/>
      <c r="O125" s="921"/>
      <c r="P125" s="921"/>
      <c r="Q125" s="921"/>
      <c r="R125" s="921"/>
      <c r="S125" s="921"/>
    </row>
    <row r="126" spans="1:19">
      <c r="A126" s="800"/>
      <c r="B126" s="800"/>
      <c r="C126" s="821">
        <v>117</v>
      </c>
      <c r="D126" s="869" t="s">
        <v>375</v>
      </c>
      <c r="E126" s="926">
        <f>SUMIFS('15-D-PZT_F-RVC'!$I$11:$I$2998,'15-D-PZT_F-RVC'!$F$11:$F$2998,'15-D-PZT'!$W126)</f>
        <v>0</v>
      </c>
      <c r="F126" s="931" t="s">
        <v>2</v>
      </c>
      <c r="G126" s="799"/>
      <c r="H126" s="799"/>
      <c r="I126" s="799"/>
      <c r="J126" s="790"/>
      <c r="K126" s="790"/>
      <c r="L126" s="790"/>
      <c r="M126" s="790"/>
      <c r="N126" s="790"/>
      <c r="O126" s="921"/>
      <c r="P126" s="921"/>
      <c r="Q126" s="921"/>
      <c r="R126" s="921"/>
      <c r="S126" s="921"/>
    </row>
    <row r="127" spans="1:19">
      <c r="A127" s="800"/>
      <c r="B127" s="800"/>
      <c r="C127" s="821">
        <v>118</v>
      </c>
      <c r="D127" s="869" t="s">
        <v>376</v>
      </c>
      <c r="E127" s="926">
        <f>SUMIFS('15-D-PZT_F-RVC'!$I$11:$I$2998,'15-D-PZT_F-RVC'!$F$11:$F$2998,'15-D-PZT'!$W127)</f>
        <v>0</v>
      </c>
      <c r="F127" s="931" t="s">
        <v>2</v>
      </c>
      <c r="G127" s="799"/>
      <c r="H127" s="799"/>
      <c r="I127" s="799"/>
      <c r="J127" s="790"/>
      <c r="K127" s="790"/>
      <c r="L127" s="790"/>
      <c r="M127" s="790"/>
      <c r="N127" s="790"/>
      <c r="O127" s="921"/>
      <c r="P127" s="921"/>
      <c r="Q127" s="921"/>
      <c r="R127" s="921"/>
      <c r="S127" s="921"/>
    </row>
    <row r="128" spans="1:19" ht="13.5" thickBot="1">
      <c r="A128" s="800"/>
      <c r="B128" s="800"/>
      <c r="C128" s="835">
        <v>119</v>
      </c>
      <c r="D128" s="865" t="s">
        <v>377</v>
      </c>
      <c r="E128" s="927">
        <f>SUMIFS('15-D-PZT_F-RVC'!$I$11:$I$2998,'15-D-PZT_F-RVC'!$F$11:$F$2998,'15-D-PZT'!$W128)</f>
        <v>0</v>
      </c>
      <c r="F128" s="935" t="s">
        <v>2</v>
      </c>
      <c r="G128" s="799"/>
      <c r="H128" s="799"/>
      <c r="I128" s="799"/>
      <c r="J128" s="790"/>
      <c r="K128" s="790"/>
      <c r="L128" s="790"/>
      <c r="M128" s="790"/>
      <c r="N128" s="790"/>
      <c r="O128" s="921"/>
      <c r="P128" s="921"/>
      <c r="Q128" s="921"/>
      <c r="R128" s="921"/>
      <c r="S128" s="921"/>
    </row>
    <row r="129" spans="1:19" ht="13.5" thickBot="1">
      <c r="A129" s="800"/>
      <c r="B129" s="800"/>
      <c r="C129" s="839">
        <v>120</v>
      </c>
      <c r="D129" s="1338" t="s">
        <v>465</v>
      </c>
      <c r="E129" s="1339">
        <f>SUM(E111:E128)</f>
        <v>0</v>
      </c>
      <c r="F129" s="1340" t="s">
        <v>2</v>
      </c>
      <c r="G129" s="799"/>
      <c r="H129" s="799"/>
      <c r="I129" s="799"/>
      <c r="J129" s="790"/>
      <c r="K129" s="790"/>
      <c r="L129" s="790"/>
      <c r="M129" s="790"/>
      <c r="N129" s="790"/>
      <c r="O129" s="921"/>
      <c r="P129" s="921"/>
      <c r="Q129" s="921"/>
      <c r="R129" s="921"/>
      <c r="S129" s="921"/>
    </row>
    <row r="130" spans="1:19">
      <c r="A130" s="800"/>
      <c r="B130" s="800"/>
      <c r="C130" s="859">
        <v>121</v>
      </c>
      <c r="D130" s="883" t="s">
        <v>146</v>
      </c>
      <c r="E130" s="933"/>
      <c r="F130" s="933"/>
      <c r="G130" s="799"/>
      <c r="H130" s="799"/>
      <c r="I130" s="799"/>
      <c r="J130" s="790"/>
      <c r="K130" s="790"/>
      <c r="L130" s="790"/>
      <c r="M130" s="790"/>
      <c r="N130" s="790"/>
      <c r="O130" s="921"/>
      <c r="P130" s="921"/>
      <c r="Q130" s="921"/>
      <c r="R130" s="921"/>
      <c r="S130" s="921"/>
    </row>
    <row r="131" spans="1:19" ht="25.5">
      <c r="A131" s="800"/>
      <c r="B131" s="800"/>
      <c r="C131" s="821">
        <v>122</v>
      </c>
      <c r="D131" s="888" t="s">
        <v>335</v>
      </c>
      <c r="E131" s="926">
        <f>SUMIFS('15-D-PZT_F-KVET'!$I$11:$I$2999,'15-D-PZT_F-KVET'!$F$11:$F$2999,'15-D-PZT'!$W131)</f>
        <v>0</v>
      </c>
      <c r="F131" s="931" t="s">
        <v>2</v>
      </c>
      <c r="G131" s="799"/>
      <c r="H131" s="799"/>
      <c r="I131" s="799"/>
      <c r="J131" s="790"/>
      <c r="K131" s="790"/>
      <c r="L131" s="790"/>
      <c r="M131" s="790"/>
      <c r="N131" s="790"/>
      <c r="O131" s="921"/>
      <c r="P131" s="921"/>
      <c r="Q131" s="921"/>
      <c r="R131" s="921"/>
      <c r="S131" s="921"/>
    </row>
    <row r="132" spans="1:19" ht="25.5">
      <c r="A132" s="800"/>
      <c r="B132" s="800"/>
      <c r="C132" s="839">
        <v>123</v>
      </c>
      <c r="D132" s="888" t="s">
        <v>336</v>
      </c>
      <c r="E132" s="926">
        <f>SUMIFS('15-D-PZT_F-KVET'!$I$11:$I$2999,'15-D-PZT_F-KVET'!$F$11:$F$2999,'15-D-PZT'!$W132)</f>
        <v>0</v>
      </c>
      <c r="F132" s="931" t="s">
        <v>2</v>
      </c>
      <c r="G132" s="799"/>
      <c r="H132" s="799"/>
      <c r="I132" s="799"/>
      <c r="J132" s="790"/>
      <c r="K132" s="790"/>
      <c r="L132" s="790"/>
      <c r="M132" s="790"/>
      <c r="N132" s="790"/>
      <c r="O132" s="921"/>
      <c r="P132" s="921"/>
      <c r="Q132" s="921"/>
      <c r="R132" s="921"/>
      <c r="S132" s="921"/>
    </row>
    <row r="133" spans="1:19" ht="25.5">
      <c r="A133" s="800"/>
      <c r="B133" s="800"/>
      <c r="C133" s="821">
        <v>124</v>
      </c>
      <c r="D133" s="1337" t="s">
        <v>337</v>
      </c>
      <c r="E133" s="926">
        <f>SUMIFS('15-D-PZT_F-KVET'!$I$11:$I$2999,'15-D-PZT_F-KVET'!$F$11:$F$2999,'15-D-PZT'!$W133)</f>
        <v>0</v>
      </c>
      <c r="F133" s="931" t="s">
        <v>2</v>
      </c>
      <c r="G133" s="799"/>
      <c r="H133" s="799"/>
      <c r="I133" s="799"/>
      <c r="J133" s="790"/>
      <c r="K133" s="790"/>
      <c r="L133" s="790"/>
      <c r="M133" s="790"/>
      <c r="N133" s="790"/>
      <c r="O133" s="921"/>
      <c r="P133" s="921"/>
      <c r="Q133" s="921"/>
      <c r="R133" s="921"/>
      <c r="S133" s="921"/>
    </row>
    <row r="134" spans="1:19" ht="25.5">
      <c r="A134" s="800"/>
      <c r="B134" s="800"/>
      <c r="C134" s="821">
        <v>125</v>
      </c>
      <c r="D134" s="1337" t="s">
        <v>378</v>
      </c>
      <c r="E134" s="926">
        <f>SUMIFS('15-D-PZT_F-KVET'!$I$11:$I$2999,'15-D-PZT_F-KVET'!$F$11:$F$2999,'15-D-PZT'!$W134)</f>
        <v>0</v>
      </c>
      <c r="F134" s="931" t="s">
        <v>2</v>
      </c>
      <c r="G134" s="799"/>
      <c r="H134" s="799"/>
      <c r="I134" s="799"/>
      <c r="J134" s="790"/>
      <c r="K134" s="790"/>
      <c r="L134" s="790"/>
      <c r="M134" s="790"/>
      <c r="N134" s="790"/>
      <c r="O134" s="921"/>
      <c r="P134" s="921"/>
      <c r="Q134" s="921"/>
      <c r="R134" s="921"/>
      <c r="S134" s="921"/>
    </row>
    <row r="135" spans="1:19" ht="25.5">
      <c r="A135" s="800"/>
      <c r="B135" s="800"/>
      <c r="C135" s="821">
        <v>126</v>
      </c>
      <c r="D135" s="888" t="s">
        <v>379</v>
      </c>
      <c r="E135" s="926">
        <f>SUMIFS('15-D-PZT_F-KVET'!$I$11:$I$2999,'15-D-PZT_F-KVET'!$F$11:$F$2999,'15-D-PZT'!$W135)</f>
        <v>0</v>
      </c>
      <c r="F135" s="931" t="s">
        <v>2</v>
      </c>
      <c r="G135" s="799"/>
      <c r="H135" s="799"/>
      <c r="I135" s="799"/>
      <c r="J135" s="790"/>
      <c r="K135" s="790"/>
      <c r="L135" s="790"/>
      <c r="M135" s="790"/>
      <c r="N135" s="790"/>
      <c r="O135" s="921"/>
      <c r="P135" s="921"/>
      <c r="Q135" s="921"/>
      <c r="R135" s="921"/>
      <c r="S135" s="921"/>
    </row>
    <row r="136" spans="1:19" ht="25.5">
      <c r="A136" s="800"/>
      <c r="B136" s="800"/>
      <c r="C136" s="839">
        <v>127</v>
      </c>
      <c r="D136" s="888" t="s">
        <v>380</v>
      </c>
      <c r="E136" s="926">
        <f>SUMIFS('15-D-PZT_F-KVET'!$I$11:$I$2999,'15-D-PZT_F-KVET'!$F$11:$F$2999,'15-D-PZT'!$W136)</f>
        <v>0</v>
      </c>
      <c r="F136" s="931" t="s">
        <v>2</v>
      </c>
      <c r="G136" s="799"/>
      <c r="H136" s="799"/>
      <c r="I136" s="799"/>
      <c r="J136" s="790"/>
      <c r="K136" s="790"/>
      <c r="L136" s="790"/>
      <c r="M136" s="790"/>
      <c r="N136" s="790"/>
      <c r="O136" s="921"/>
      <c r="P136" s="921"/>
      <c r="Q136" s="921"/>
      <c r="R136" s="921"/>
      <c r="S136" s="921"/>
    </row>
    <row r="137" spans="1:19" ht="25.5">
      <c r="A137" s="800"/>
      <c r="B137" s="800"/>
      <c r="C137" s="821">
        <v>128</v>
      </c>
      <c r="D137" s="888" t="s">
        <v>381</v>
      </c>
      <c r="E137" s="926">
        <f>SUMIFS('15-D-PZT_F-KVET'!$I$11:$I$2999,'15-D-PZT_F-KVET'!$F$11:$F$2999,'15-D-PZT'!$W137)</f>
        <v>0</v>
      </c>
      <c r="F137" s="931" t="s">
        <v>2</v>
      </c>
      <c r="G137" s="799"/>
      <c r="H137" s="799"/>
      <c r="I137" s="799"/>
      <c r="J137" s="790"/>
      <c r="K137" s="790"/>
      <c r="L137" s="790"/>
      <c r="M137" s="790"/>
      <c r="N137" s="790"/>
      <c r="O137" s="921"/>
      <c r="P137" s="921"/>
      <c r="Q137" s="921"/>
      <c r="R137" s="921"/>
      <c r="S137" s="921"/>
    </row>
    <row r="138" spans="1:19" ht="25.5">
      <c r="A138" s="800"/>
      <c r="B138" s="800"/>
      <c r="C138" s="821">
        <v>129</v>
      </c>
      <c r="D138" s="888" t="s">
        <v>382</v>
      </c>
      <c r="E138" s="926">
        <f>SUMIFS('15-D-PZT_F-KVET'!$I$11:$I$2999,'15-D-PZT_F-KVET'!$F$11:$F$2999,'15-D-PZT'!$W138)</f>
        <v>0</v>
      </c>
      <c r="F138" s="931" t="s">
        <v>2</v>
      </c>
      <c r="G138" s="799"/>
      <c r="H138" s="799"/>
      <c r="I138" s="799"/>
      <c r="J138" s="790"/>
      <c r="K138" s="790"/>
      <c r="L138" s="790"/>
      <c r="M138" s="790"/>
      <c r="N138" s="790"/>
      <c r="O138" s="921"/>
      <c r="P138" s="921"/>
      <c r="Q138" s="921"/>
      <c r="R138" s="921"/>
      <c r="S138" s="921"/>
    </row>
    <row r="139" spans="1:19" ht="25.5">
      <c r="A139" s="800"/>
      <c r="B139" s="800"/>
      <c r="C139" s="821">
        <v>130</v>
      </c>
      <c r="D139" s="888" t="s">
        <v>383</v>
      </c>
      <c r="E139" s="926">
        <f>SUMIFS('15-D-PZT_F-KVET'!$I$11:$I$2999,'15-D-PZT_F-KVET'!$F$11:$F$2999,'15-D-PZT'!$W139)</f>
        <v>0</v>
      </c>
      <c r="F139" s="931" t="s">
        <v>2</v>
      </c>
      <c r="G139" s="799"/>
      <c r="H139" s="799"/>
      <c r="I139" s="799"/>
      <c r="J139" s="790"/>
      <c r="K139" s="790"/>
      <c r="L139" s="790"/>
      <c r="M139" s="790"/>
      <c r="N139" s="790"/>
      <c r="O139" s="921"/>
      <c r="P139" s="921"/>
      <c r="Q139" s="921"/>
      <c r="R139" s="921"/>
      <c r="S139" s="921"/>
    </row>
    <row r="140" spans="1:19" ht="25.5">
      <c r="A140" s="800"/>
      <c r="B140" s="800"/>
      <c r="C140" s="821">
        <v>131</v>
      </c>
      <c r="D140" s="1337" t="s">
        <v>384</v>
      </c>
      <c r="E140" s="926">
        <f>SUMIFS('15-D-PZT_F-KVET'!$I$11:$I$2999,'15-D-PZT_F-KVET'!$F$11:$F$2999,'15-D-PZT'!$W140)</f>
        <v>0</v>
      </c>
      <c r="F140" s="931" t="s">
        <v>2</v>
      </c>
      <c r="G140" s="799"/>
      <c r="H140" s="799"/>
      <c r="I140" s="799"/>
      <c r="J140" s="790"/>
      <c r="K140" s="790"/>
      <c r="L140" s="790"/>
      <c r="M140" s="790"/>
      <c r="N140" s="790"/>
      <c r="O140" s="921"/>
      <c r="P140" s="921"/>
      <c r="Q140" s="921"/>
      <c r="R140" s="921"/>
      <c r="S140" s="921"/>
    </row>
    <row r="141" spans="1:19">
      <c r="A141" s="800"/>
      <c r="B141" s="800"/>
      <c r="C141" s="821">
        <v>132</v>
      </c>
      <c r="D141" s="890" t="s">
        <v>417</v>
      </c>
      <c r="E141" s="926">
        <f>SUMIFS('15-D-PZT_F-KVET'!$I$11:$I$2999,'15-D-PZT_F-KVET'!$F$11:$F$2999,'15-D-PZT'!$W141)</f>
        <v>0</v>
      </c>
      <c r="F141" s="931" t="s">
        <v>2</v>
      </c>
      <c r="G141" s="799"/>
      <c r="H141" s="799"/>
      <c r="I141" s="799"/>
      <c r="J141" s="790"/>
      <c r="K141" s="790"/>
      <c r="L141" s="790"/>
      <c r="M141" s="790"/>
      <c r="N141" s="790"/>
      <c r="O141" s="921"/>
      <c r="P141" s="921"/>
      <c r="Q141" s="921"/>
      <c r="R141" s="921"/>
      <c r="S141" s="921"/>
    </row>
    <row r="142" spans="1:19">
      <c r="A142" s="800"/>
      <c r="B142" s="800"/>
      <c r="C142" s="821">
        <v>133</v>
      </c>
      <c r="D142" s="890" t="s">
        <v>418</v>
      </c>
      <c r="E142" s="926">
        <f>SUMIFS('15-D-PZT_F-KVET'!$I$11:$I$2999,'15-D-PZT_F-KVET'!$F$11:$F$2999,'15-D-PZT'!$W142)</f>
        <v>0</v>
      </c>
      <c r="F142" s="931" t="s">
        <v>2</v>
      </c>
      <c r="G142" s="799"/>
      <c r="H142" s="799"/>
      <c r="I142" s="799"/>
      <c r="J142" s="790"/>
      <c r="K142" s="790"/>
      <c r="L142" s="790"/>
      <c r="M142" s="790"/>
      <c r="N142" s="790"/>
      <c r="O142" s="921"/>
      <c r="P142" s="921"/>
      <c r="Q142" s="921"/>
      <c r="R142" s="921"/>
      <c r="S142" s="921"/>
    </row>
    <row r="143" spans="1:19">
      <c r="A143" s="800"/>
      <c r="B143" s="800"/>
      <c r="C143" s="821">
        <v>134</v>
      </c>
      <c r="D143" s="890" t="s">
        <v>420</v>
      </c>
      <c r="E143" s="926">
        <f>SUMIFS('15-D-PZT_F-KVET'!$I$11:$I$2999,'15-D-PZT_F-KVET'!$F$11:$F$2999,'15-D-PZT'!$W143)</f>
        <v>0</v>
      </c>
      <c r="F143" s="931" t="s">
        <v>2</v>
      </c>
      <c r="G143" s="799"/>
      <c r="H143" s="799"/>
      <c r="I143" s="799"/>
      <c r="J143" s="790"/>
      <c r="K143" s="790"/>
      <c r="L143" s="790"/>
      <c r="M143" s="790"/>
      <c r="N143" s="790"/>
      <c r="O143" s="921"/>
      <c r="P143" s="921"/>
      <c r="Q143" s="921"/>
      <c r="R143" s="921"/>
      <c r="S143" s="921"/>
    </row>
    <row r="144" spans="1:19">
      <c r="A144" s="800"/>
      <c r="B144" s="800"/>
      <c r="C144" s="821">
        <v>135</v>
      </c>
      <c r="D144" s="890" t="s">
        <v>421</v>
      </c>
      <c r="E144" s="926">
        <f>SUMIFS('15-D-PZT_F-KVET'!$I$11:$I$2999,'15-D-PZT_F-KVET'!$F$11:$F$2999,'15-D-PZT'!$W144)</f>
        <v>0</v>
      </c>
      <c r="F144" s="931" t="s">
        <v>2</v>
      </c>
      <c r="G144" s="799"/>
      <c r="H144" s="799"/>
      <c r="I144" s="799"/>
      <c r="J144" s="790"/>
      <c r="K144" s="790"/>
      <c r="L144" s="790"/>
      <c r="M144" s="790"/>
      <c r="N144" s="790"/>
      <c r="O144" s="921"/>
      <c r="P144" s="921"/>
      <c r="Q144" s="921"/>
      <c r="R144" s="921"/>
      <c r="S144" s="921"/>
    </row>
    <row r="145" spans="1:19" ht="25.5">
      <c r="A145" s="800"/>
      <c r="B145" s="800"/>
      <c r="C145" s="821">
        <v>136</v>
      </c>
      <c r="D145" s="890" t="s">
        <v>419</v>
      </c>
      <c r="E145" s="926">
        <f>SUMIFS('15-D-PZT_F-KVET'!$I$11:$I$2999,'15-D-PZT_F-KVET'!$F$11:$F$2999,'15-D-PZT'!$W145)</f>
        <v>0</v>
      </c>
      <c r="F145" s="931" t="s">
        <v>2</v>
      </c>
      <c r="G145" s="799"/>
      <c r="H145" s="799"/>
      <c r="I145" s="799"/>
      <c r="J145" s="790"/>
      <c r="K145" s="790"/>
      <c r="L145" s="790"/>
      <c r="M145" s="790"/>
      <c r="N145" s="790"/>
      <c r="O145" s="921"/>
      <c r="P145" s="921"/>
      <c r="Q145" s="921"/>
      <c r="R145" s="921"/>
      <c r="S145" s="921"/>
    </row>
    <row r="146" spans="1:19">
      <c r="A146" s="800"/>
      <c r="B146" s="800"/>
      <c r="C146" s="821">
        <v>137</v>
      </c>
      <c r="D146" s="890" t="s">
        <v>486</v>
      </c>
      <c r="E146" s="928">
        <f>SUMIFS('15-D-PZT_F-KVET'!$I$11:$I$2999,'15-D-PZT_F-KVET'!$F$11:$F$2999,'15-D-PZT'!$W146)</f>
        <v>0</v>
      </c>
      <c r="F146" s="934" t="s">
        <v>2</v>
      </c>
      <c r="G146" s="799"/>
      <c r="H146" s="799"/>
      <c r="I146" s="799"/>
      <c r="J146" s="790"/>
      <c r="K146" s="790"/>
      <c r="L146" s="790"/>
      <c r="M146" s="790"/>
      <c r="N146" s="790"/>
      <c r="O146" s="921"/>
      <c r="P146" s="921"/>
      <c r="Q146" s="921"/>
      <c r="R146" s="921"/>
      <c r="S146" s="921"/>
    </row>
    <row r="147" spans="1:19">
      <c r="A147" s="800"/>
      <c r="B147" s="800"/>
      <c r="C147" s="821">
        <v>138</v>
      </c>
      <c r="D147" s="890" t="s">
        <v>491</v>
      </c>
      <c r="E147" s="926">
        <f>SUMIFS('15-D-PZT_F-KVET'!$I$11:$I$2999,'15-D-PZT_F-KVET'!$F$11:$F$2999,'15-D-PZT'!$W147)</f>
        <v>0</v>
      </c>
      <c r="F147" s="931" t="s">
        <v>2</v>
      </c>
      <c r="G147" s="799"/>
      <c r="H147" s="799"/>
      <c r="I147" s="799"/>
      <c r="J147" s="790"/>
      <c r="K147" s="790"/>
      <c r="L147" s="790"/>
      <c r="M147" s="790"/>
      <c r="N147" s="790"/>
      <c r="O147" s="921"/>
      <c r="P147" s="921"/>
      <c r="Q147" s="921"/>
      <c r="R147" s="921"/>
      <c r="S147" s="921"/>
    </row>
    <row r="148" spans="1:19">
      <c r="A148" s="800"/>
      <c r="B148" s="800"/>
      <c r="C148" s="821">
        <v>139</v>
      </c>
      <c r="D148" s="890" t="s">
        <v>714</v>
      </c>
      <c r="E148" s="926">
        <f>SUMIFS('15-D-PZT_F-KVET'!$I$11:$I$2999,'15-D-PZT_F-KVET'!$F$11:$F$2999,'15-D-PZT'!$W148)</f>
        <v>0</v>
      </c>
      <c r="F148" s="931" t="s">
        <v>2</v>
      </c>
      <c r="G148" s="799"/>
      <c r="H148" s="799"/>
      <c r="I148" s="799"/>
      <c r="J148" s="790"/>
      <c r="K148" s="790"/>
      <c r="L148" s="790"/>
      <c r="M148" s="790"/>
      <c r="N148" s="790"/>
      <c r="O148" s="921"/>
      <c r="P148" s="921"/>
      <c r="Q148" s="921"/>
      <c r="R148" s="921"/>
      <c r="S148" s="921"/>
    </row>
    <row r="149" spans="1:19">
      <c r="A149" s="800"/>
      <c r="B149" s="800"/>
      <c r="C149" s="821">
        <v>140</v>
      </c>
      <c r="D149" s="890" t="s">
        <v>487</v>
      </c>
      <c r="E149" s="926">
        <f>SUMIFS('15-D-PZT_F-KVET'!$I$11:$I$2999,'15-D-PZT_F-KVET'!$F$11:$F$2999,'15-D-PZT'!$W149)</f>
        <v>0</v>
      </c>
      <c r="F149" s="931" t="s">
        <v>2</v>
      </c>
      <c r="G149" s="799"/>
      <c r="H149" s="799"/>
      <c r="I149" s="799"/>
      <c r="J149" s="790"/>
      <c r="K149" s="790"/>
      <c r="L149" s="790"/>
      <c r="M149" s="790"/>
      <c r="N149" s="790"/>
      <c r="O149" s="921"/>
      <c r="P149" s="921"/>
      <c r="Q149" s="921"/>
      <c r="R149" s="921"/>
      <c r="S149" s="921"/>
    </row>
    <row r="150" spans="1:19">
      <c r="A150" s="800"/>
      <c r="B150" s="800"/>
      <c r="C150" s="821">
        <v>141</v>
      </c>
      <c r="D150" s="890" t="s">
        <v>493</v>
      </c>
      <c r="E150" s="926">
        <f>SUMIFS('15-D-PZT_F-KVET'!$I$11:$I$2999,'15-D-PZT_F-KVET'!$F$11:$F$2999,'15-D-PZT'!$W150)</f>
        <v>0</v>
      </c>
      <c r="F150" s="931" t="s">
        <v>2</v>
      </c>
      <c r="G150" s="799"/>
      <c r="H150" s="799"/>
      <c r="I150" s="799"/>
      <c r="J150" s="790"/>
      <c r="K150" s="790"/>
      <c r="L150" s="790"/>
      <c r="M150" s="790"/>
      <c r="N150" s="790"/>
      <c r="O150" s="921"/>
      <c r="P150" s="921"/>
      <c r="Q150" s="921"/>
      <c r="R150" s="921"/>
      <c r="S150" s="921"/>
    </row>
    <row r="151" spans="1:19">
      <c r="A151" s="800"/>
      <c r="B151" s="800"/>
      <c r="C151" s="821">
        <v>142</v>
      </c>
      <c r="D151" s="890" t="s">
        <v>713</v>
      </c>
      <c r="E151" s="926">
        <f>SUMIFS('15-D-PZT_F-KVET'!$I$11:$I$2999,'15-D-PZT_F-KVET'!$F$11:$F$2999,'15-D-PZT'!$W151)</f>
        <v>0</v>
      </c>
      <c r="F151" s="931" t="s">
        <v>2</v>
      </c>
      <c r="G151" s="799"/>
      <c r="H151" s="799"/>
      <c r="I151" s="799"/>
      <c r="J151" s="790"/>
      <c r="K151" s="790"/>
      <c r="L151" s="790"/>
      <c r="M151" s="790"/>
      <c r="N151" s="790"/>
      <c r="O151" s="921"/>
      <c r="P151" s="921"/>
      <c r="Q151" s="921"/>
      <c r="R151" s="921"/>
      <c r="S151" s="921"/>
    </row>
    <row r="152" spans="1:19">
      <c r="A152" s="800"/>
      <c r="B152" s="800"/>
      <c r="C152" s="821">
        <v>143</v>
      </c>
      <c r="D152" s="890" t="s">
        <v>489</v>
      </c>
      <c r="E152" s="926">
        <f>SUMIFS('15-D-PZT_F-KVET'!$I$11:$I$2999,'15-D-PZT_F-KVET'!$F$11:$F$2999,'15-D-PZT'!$W152)</f>
        <v>0</v>
      </c>
      <c r="F152" s="931" t="s">
        <v>2</v>
      </c>
      <c r="G152" s="799"/>
      <c r="H152" s="799"/>
      <c r="I152" s="799"/>
      <c r="J152" s="790"/>
      <c r="K152" s="790"/>
      <c r="L152" s="790"/>
      <c r="M152" s="790"/>
      <c r="N152" s="790"/>
      <c r="O152" s="921"/>
      <c r="P152" s="921"/>
      <c r="Q152" s="921"/>
      <c r="R152" s="921"/>
      <c r="S152" s="921"/>
    </row>
    <row r="153" spans="1:19">
      <c r="A153" s="800"/>
      <c r="B153" s="800"/>
      <c r="C153" s="821">
        <v>144</v>
      </c>
      <c r="D153" s="890" t="s">
        <v>488</v>
      </c>
      <c r="E153" s="926">
        <f>SUMIFS('15-D-PZT_F-KVET'!$I$11:$I$2999,'15-D-PZT_F-KVET'!$F$11:$F$2999,'15-D-PZT'!$W153)</f>
        <v>0</v>
      </c>
      <c r="F153" s="931" t="s">
        <v>2</v>
      </c>
      <c r="G153" s="799"/>
      <c r="H153" s="799"/>
      <c r="I153" s="799"/>
      <c r="J153" s="790"/>
      <c r="K153" s="790"/>
      <c r="L153" s="790"/>
      <c r="M153" s="790"/>
      <c r="N153" s="790"/>
      <c r="O153" s="921"/>
      <c r="P153" s="921"/>
      <c r="Q153" s="921"/>
      <c r="R153" s="921"/>
      <c r="S153" s="921"/>
    </row>
    <row r="154" spans="1:19">
      <c r="A154" s="800"/>
      <c r="B154" s="800"/>
      <c r="C154" s="821">
        <v>145</v>
      </c>
      <c r="D154" s="890" t="s">
        <v>715</v>
      </c>
      <c r="E154" s="926">
        <f>SUMIFS('15-D-PZT_F-KVET'!$I$11:$I$2999,'15-D-PZT_F-KVET'!$F$11:$F$2999,'15-D-PZT'!$W154)</f>
        <v>0</v>
      </c>
      <c r="F154" s="931" t="s">
        <v>2</v>
      </c>
      <c r="G154" s="799"/>
      <c r="H154" s="799"/>
      <c r="I154" s="799"/>
      <c r="J154" s="790"/>
      <c r="K154" s="790"/>
      <c r="L154" s="790"/>
      <c r="M154" s="790"/>
      <c r="N154" s="790"/>
      <c r="O154" s="921"/>
      <c r="P154" s="921"/>
      <c r="Q154" s="921"/>
      <c r="R154" s="921"/>
      <c r="S154" s="921"/>
    </row>
    <row r="155" spans="1:19" ht="25.5">
      <c r="A155" s="800"/>
      <c r="B155" s="800"/>
      <c r="C155" s="821">
        <v>146</v>
      </c>
      <c r="D155" s="890" t="s">
        <v>492</v>
      </c>
      <c r="E155" s="926">
        <f>SUMIFS('15-D-PZT_F-KVET'!$I$11:$I$2999,'15-D-PZT_F-KVET'!$F$11:$F$2999,'15-D-PZT'!$W155)</f>
        <v>0</v>
      </c>
      <c r="F155" s="931" t="s">
        <v>2</v>
      </c>
      <c r="G155" s="799"/>
      <c r="H155" s="799"/>
      <c r="I155" s="799"/>
      <c r="J155" s="790"/>
      <c r="K155" s="790"/>
      <c r="L155" s="790"/>
      <c r="M155" s="790"/>
      <c r="N155" s="790"/>
      <c r="O155" s="921"/>
      <c r="P155" s="921"/>
      <c r="Q155" s="921"/>
      <c r="R155" s="921"/>
      <c r="S155" s="921"/>
    </row>
    <row r="156" spans="1:19" ht="25.5">
      <c r="A156" s="800"/>
      <c r="B156" s="800"/>
      <c r="C156" s="821">
        <v>147</v>
      </c>
      <c r="D156" s="890" t="s">
        <v>712</v>
      </c>
      <c r="E156" s="926">
        <f>SUMIFS('15-D-PZT_F-KVET'!$I$11:$I$2999,'15-D-PZT_F-KVET'!$F$11:$F$2999,'15-D-PZT'!$W156)</f>
        <v>0</v>
      </c>
      <c r="F156" s="931" t="s">
        <v>717</v>
      </c>
      <c r="G156" s="799"/>
      <c r="H156" s="799"/>
      <c r="I156" s="799"/>
      <c r="J156" s="790"/>
      <c r="K156" s="790"/>
      <c r="L156" s="790"/>
      <c r="M156" s="790"/>
      <c r="N156" s="790"/>
      <c r="O156" s="921"/>
      <c r="P156" s="921"/>
      <c r="Q156" s="921"/>
      <c r="R156" s="921"/>
      <c r="S156" s="921"/>
    </row>
    <row r="157" spans="1:19" ht="25.5">
      <c r="A157" s="800"/>
      <c r="B157" s="800"/>
      <c r="C157" s="821">
        <v>148</v>
      </c>
      <c r="D157" s="890" t="s">
        <v>494</v>
      </c>
      <c r="E157" s="926">
        <f>SUMIFS('15-D-PZT_F-KVET'!$I$11:$I$2999,'15-D-PZT_F-KVET'!$F$11:$F$2999,'15-D-PZT'!$W157)</f>
        <v>0</v>
      </c>
      <c r="F157" s="931" t="s">
        <v>718</v>
      </c>
      <c r="G157" s="799"/>
      <c r="H157" s="799"/>
      <c r="I157" s="799"/>
      <c r="J157" s="790"/>
      <c r="K157" s="790"/>
      <c r="L157" s="790"/>
      <c r="M157" s="790"/>
      <c r="N157" s="790"/>
      <c r="O157" s="921"/>
      <c r="P157" s="921"/>
      <c r="Q157" s="921"/>
      <c r="R157" s="921"/>
      <c r="S157" s="921"/>
    </row>
    <row r="158" spans="1:19" ht="25.5">
      <c r="A158" s="800"/>
      <c r="B158" s="800"/>
      <c r="C158" s="821">
        <v>149</v>
      </c>
      <c r="D158" s="890" t="s">
        <v>711</v>
      </c>
      <c r="E158" s="926">
        <f>SUMIFS('15-D-PZT_F-KVET'!$I$11:$I$2999,'15-D-PZT_F-KVET'!$F$11:$F$2999,'15-D-PZT'!$W158)</f>
        <v>0</v>
      </c>
      <c r="F158" s="931" t="s">
        <v>49</v>
      </c>
      <c r="G158" s="799"/>
      <c r="H158" s="799"/>
      <c r="I158" s="799"/>
      <c r="J158" s="790"/>
      <c r="K158" s="790"/>
      <c r="L158" s="790"/>
      <c r="M158" s="790"/>
      <c r="N158" s="790"/>
      <c r="O158" s="921"/>
      <c r="P158" s="921"/>
      <c r="Q158" s="921"/>
      <c r="R158" s="921"/>
      <c r="S158" s="921"/>
    </row>
    <row r="159" spans="1:19" ht="25.5">
      <c r="A159" s="800"/>
      <c r="B159" s="800"/>
      <c r="C159" s="821">
        <v>150</v>
      </c>
      <c r="D159" s="1331" t="s">
        <v>490</v>
      </c>
      <c r="E159" s="926">
        <f>SUMIFS('15-D-PZT_F-KVET'!$I$11:$I$2999,'15-D-PZT_F-KVET'!$F$11:$F$2999,'15-D-PZT'!$W159)</f>
        <v>0</v>
      </c>
      <c r="F159" s="931" t="s">
        <v>719</v>
      </c>
      <c r="G159" s="799"/>
      <c r="H159" s="799"/>
      <c r="I159" s="799"/>
      <c r="J159" s="790"/>
      <c r="K159" s="790"/>
      <c r="L159" s="790"/>
      <c r="M159" s="790"/>
      <c r="N159" s="790"/>
      <c r="O159" s="921"/>
      <c r="P159" s="921"/>
      <c r="Q159" s="921"/>
      <c r="R159" s="921"/>
      <c r="S159" s="921"/>
    </row>
    <row r="160" spans="1:19" ht="26.25" thickBot="1">
      <c r="A160" s="800"/>
      <c r="B160" s="800"/>
      <c r="C160" s="835">
        <v>151</v>
      </c>
      <c r="D160" s="891" t="s">
        <v>710</v>
      </c>
      <c r="E160" s="926">
        <f>SUMIFS('15-D-PZT_F-KVET'!$I$11:$I$2999,'15-D-PZT_F-KVET'!$F$11:$F$2999,'15-D-PZT'!$W160)</f>
        <v>0</v>
      </c>
      <c r="F160" s="935" t="s">
        <v>2</v>
      </c>
      <c r="G160" s="799"/>
      <c r="H160" s="799"/>
      <c r="I160" s="799"/>
      <c r="J160" s="790"/>
      <c r="K160" s="790"/>
      <c r="L160" s="790"/>
      <c r="M160" s="790"/>
      <c r="N160" s="790"/>
      <c r="O160" s="921"/>
      <c r="P160" s="921"/>
      <c r="Q160" s="921"/>
      <c r="R160" s="921"/>
      <c r="S160" s="921"/>
    </row>
    <row r="161" spans="1:19" ht="13.5" thickBot="1">
      <c r="A161" s="800"/>
      <c r="B161" s="800"/>
      <c r="C161" s="938">
        <v>152</v>
      </c>
      <c r="D161" s="893" t="s">
        <v>167</v>
      </c>
      <c r="E161" s="936">
        <f>SUM(E131:E160)</f>
        <v>0</v>
      </c>
      <c r="F161" s="937" t="s">
        <v>2</v>
      </c>
      <c r="G161" s="799"/>
      <c r="H161" s="799"/>
      <c r="I161" s="799"/>
      <c r="J161" s="790"/>
      <c r="K161" s="790"/>
      <c r="L161" s="790"/>
      <c r="M161" s="790"/>
      <c r="N161" s="790"/>
      <c r="O161" s="921"/>
      <c r="P161" s="921"/>
      <c r="Q161" s="921"/>
      <c r="R161" s="921"/>
      <c r="S161" s="921"/>
    </row>
    <row r="162" spans="1:19">
      <c r="A162" s="800"/>
      <c r="B162" s="800"/>
      <c r="C162" s="859">
        <v>153</v>
      </c>
      <c r="D162" s="1341" t="s">
        <v>168</v>
      </c>
      <c r="E162" s="930"/>
      <c r="F162" s="930"/>
      <c r="G162" s="799"/>
      <c r="H162" s="799"/>
      <c r="I162" s="799"/>
      <c r="J162" s="790"/>
      <c r="K162" s="790"/>
      <c r="L162" s="790"/>
      <c r="M162" s="790"/>
      <c r="N162" s="790"/>
      <c r="O162" s="921"/>
      <c r="P162" s="921"/>
      <c r="Q162" s="921"/>
      <c r="R162" s="921"/>
      <c r="S162" s="921"/>
    </row>
    <row r="163" spans="1:19">
      <c r="A163" s="800"/>
      <c r="B163" s="800"/>
      <c r="C163" s="839">
        <v>154</v>
      </c>
      <c r="D163" s="1329" t="s">
        <v>386</v>
      </c>
      <c r="E163" s="928">
        <f>SUMIFS('15-D-PZT_F-DZ'!$I$11:$I$3000,'15-D-PZT_F-DZ'!$F$11:$F$3000,'15-D-PZT'!$W163)</f>
        <v>0</v>
      </c>
      <c r="F163" s="934" t="s">
        <v>2</v>
      </c>
      <c r="G163" s="799"/>
      <c r="H163" s="799"/>
      <c r="I163" s="799"/>
      <c r="J163" s="790"/>
      <c r="K163" s="790"/>
      <c r="L163" s="790"/>
      <c r="M163" s="790"/>
      <c r="N163" s="790"/>
      <c r="O163" s="921"/>
      <c r="P163" s="921"/>
      <c r="Q163" s="921"/>
      <c r="R163" s="921"/>
      <c r="S163" s="921"/>
    </row>
    <row r="164" spans="1:19">
      <c r="A164" s="800"/>
      <c r="B164" s="800"/>
      <c r="C164" s="821">
        <v>155</v>
      </c>
      <c r="D164" s="904" t="s">
        <v>385</v>
      </c>
      <c r="E164" s="926">
        <f>SUMIFS('15-D-PZT_F-DZ'!$I$11:$I$3000,'15-D-PZT_F-DZ'!$F$11:$F$3000,'15-D-PZT'!$W164)</f>
        <v>0</v>
      </c>
      <c r="F164" s="931" t="s">
        <v>2</v>
      </c>
      <c r="G164" s="799"/>
      <c r="H164" s="799"/>
      <c r="I164" s="799"/>
      <c r="J164" s="790"/>
      <c r="K164" s="790"/>
      <c r="L164" s="790"/>
      <c r="M164" s="790"/>
      <c r="N164" s="790"/>
      <c r="O164" s="921"/>
      <c r="P164" s="921"/>
      <c r="Q164" s="921"/>
      <c r="R164" s="921"/>
      <c r="S164" s="921"/>
    </row>
    <row r="165" spans="1:19">
      <c r="A165" s="800"/>
      <c r="B165" s="800"/>
      <c r="C165" s="821">
        <v>156</v>
      </c>
      <c r="D165" s="1329" t="s">
        <v>397</v>
      </c>
      <c r="E165" s="926">
        <f>SUMIFS('15-D-PZT_F-DZ'!$I$11:$I$3000,'15-D-PZT_F-DZ'!$F$11:$F$3000,'15-D-PZT'!$W165)</f>
        <v>0</v>
      </c>
      <c r="F165" s="931" t="s">
        <v>2</v>
      </c>
      <c r="G165" s="799"/>
      <c r="L165" s="790"/>
      <c r="M165" s="790"/>
      <c r="N165" s="790"/>
      <c r="O165" s="921"/>
      <c r="P165" s="921"/>
      <c r="Q165" s="921"/>
      <c r="R165" s="921"/>
      <c r="S165" s="921"/>
    </row>
    <row r="166" spans="1:19">
      <c r="A166" s="800"/>
      <c r="B166" s="800"/>
      <c r="C166" s="821">
        <v>157</v>
      </c>
      <c r="D166" s="904" t="s">
        <v>398</v>
      </c>
      <c r="E166" s="926">
        <f>SUMIFS('15-D-PZT_F-DZ'!$I$11:$I$3000,'15-D-PZT_F-DZ'!$F$11:$F$3000,'15-D-PZT'!$W166)</f>
        <v>0</v>
      </c>
      <c r="F166" s="931" t="s">
        <v>2</v>
      </c>
      <c r="G166" s="799"/>
      <c r="L166" s="790"/>
      <c r="M166" s="790"/>
      <c r="N166" s="790"/>
      <c r="O166" s="921"/>
      <c r="P166" s="921"/>
      <c r="Q166" s="921"/>
      <c r="R166" s="921"/>
      <c r="S166" s="921"/>
    </row>
    <row r="167" spans="1:19">
      <c r="A167" s="800"/>
      <c r="B167" s="800"/>
      <c r="C167" s="821">
        <v>158</v>
      </c>
      <c r="D167" s="905" t="s">
        <v>290</v>
      </c>
      <c r="E167" s="926">
        <f>SUMIFS('15-D-PZT_F-DZ'!$I$11:$I$3000,'15-D-PZT_F-DZ'!$F$11:$F$3000,'15-D-PZT'!$W167)</f>
        <v>0</v>
      </c>
      <c r="F167" s="931" t="s">
        <v>2</v>
      </c>
      <c r="G167" s="799"/>
      <c r="L167" s="790"/>
      <c r="M167" s="790"/>
      <c r="N167" s="790"/>
      <c r="O167" s="921"/>
      <c r="P167" s="921"/>
      <c r="Q167" s="921"/>
      <c r="R167" s="921"/>
      <c r="S167" s="921"/>
    </row>
    <row r="168" spans="1:19">
      <c r="A168" s="800"/>
      <c r="B168" s="800"/>
      <c r="C168" s="821">
        <v>159</v>
      </c>
      <c r="D168" s="905" t="s">
        <v>296</v>
      </c>
      <c r="E168" s="926">
        <f>SUMIFS('15-D-PZT_F-DZ'!$I$11:$I$3000,'15-D-PZT_F-DZ'!$F$11:$F$3000,'15-D-PZT'!$W168)</f>
        <v>0</v>
      </c>
      <c r="F168" s="931" t="s">
        <v>2</v>
      </c>
      <c r="G168" s="799"/>
      <c r="L168" s="790"/>
      <c r="M168" s="790"/>
      <c r="N168" s="790"/>
      <c r="O168" s="921"/>
      <c r="P168" s="921"/>
      <c r="Q168" s="921"/>
      <c r="R168" s="921"/>
      <c r="S168" s="921"/>
    </row>
    <row r="169" spans="1:19" ht="13.5" thickBot="1">
      <c r="A169" s="800"/>
      <c r="B169" s="800"/>
      <c r="C169" s="835">
        <v>160</v>
      </c>
      <c r="D169" s="906" t="s">
        <v>332</v>
      </c>
      <c r="E169" s="927">
        <f>SUMIFS('15-D-PZT_F-DZ'!$I$11:$I$3000,'15-D-PZT_F-DZ'!$F$11:$F$3000,'15-D-PZT'!$W169)</f>
        <v>0</v>
      </c>
      <c r="F169" s="935" t="s">
        <v>2</v>
      </c>
      <c r="G169" s="799"/>
      <c r="L169" s="790"/>
      <c r="M169" s="790"/>
      <c r="N169" s="790"/>
      <c r="O169" s="921"/>
      <c r="P169" s="921"/>
      <c r="Q169" s="921"/>
      <c r="R169" s="921"/>
      <c r="S169" s="921"/>
    </row>
    <row r="170" spans="1:19" ht="13.5" thickBot="1">
      <c r="A170" s="800"/>
      <c r="B170" s="800"/>
      <c r="C170" s="938">
        <v>161</v>
      </c>
      <c r="D170" s="907" t="s">
        <v>173</v>
      </c>
      <c r="E170" s="929">
        <f>SUM(E163:E169)</f>
        <v>0</v>
      </c>
      <c r="F170" s="932" t="s">
        <v>2</v>
      </c>
      <c r="G170" s="799"/>
      <c r="L170" s="790"/>
      <c r="M170" s="790"/>
      <c r="N170" s="790"/>
      <c r="O170" s="921"/>
      <c r="P170" s="921"/>
      <c r="Q170" s="921"/>
      <c r="R170" s="921"/>
      <c r="S170" s="921"/>
    </row>
    <row r="171" spans="1:19" ht="13.5" thickBot="1">
      <c r="A171" s="800"/>
      <c r="B171" s="800"/>
      <c r="C171" s="897">
        <v>162</v>
      </c>
      <c r="D171" s="907" t="s">
        <v>459</v>
      </c>
      <c r="E171" s="929">
        <f>SUM('15-D-PZT_F-T'!H11:H200)</f>
        <v>0</v>
      </c>
      <c r="F171" s="932" t="s">
        <v>2</v>
      </c>
      <c r="G171" s="799"/>
      <c r="L171" s="790"/>
      <c r="M171" s="790"/>
      <c r="N171" s="790"/>
      <c r="O171" s="921"/>
      <c r="P171" s="921"/>
      <c r="Q171" s="921"/>
      <c r="R171" s="921"/>
      <c r="S171" s="921"/>
    </row>
    <row r="172" spans="1:19" ht="13.5" thickBot="1">
      <c r="A172" s="800"/>
      <c r="B172" s="800"/>
      <c r="C172" s="897">
        <v>163</v>
      </c>
      <c r="D172" s="907" t="s">
        <v>460</v>
      </c>
      <c r="E172" s="929">
        <f>SUM('15-D-PZT_F-BMe'!H10:H200)</f>
        <v>0</v>
      </c>
      <c r="F172" s="932" t="s">
        <v>2</v>
      </c>
      <c r="G172" s="799"/>
      <c r="L172" s="790"/>
      <c r="M172" s="790"/>
      <c r="N172" s="790"/>
      <c r="O172" s="921"/>
      <c r="P172" s="921"/>
      <c r="Q172" s="921"/>
      <c r="R172" s="921"/>
      <c r="S172" s="921"/>
    </row>
    <row r="173" spans="1:19" ht="13.5" thickBot="1">
      <c r="A173" s="800"/>
      <c r="B173" s="800"/>
      <c r="C173" s="897">
        <v>164</v>
      </c>
      <c r="D173" s="907" t="s">
        <v>544</v>
      </c>
      <c r="E173" s="929">
        <f>SUM('15-D-PZT_F-RAC-OZE'!I11:I146)</f>
        <v>0</v>
      </c>
      <c r="F173" s="932" t="s">
        <v>2</v>
      </c>
      <c r="G173" s="799"/>
      <c r="L173" s="790"/>
      <c r="M173" s="790"/>
      <c r="N173" s="790"/>
      <c r="O173" s="921"/>
      <c r="P173" s="921"/>
      <c r="Q173" s="921"/>
      <c r="R173" s="921"/>
      <c r="S173" s="921"/>
    </row>
    <row r="174" spans="1:19" ht="13.5" thickBot="1">
      <c r="A174" s="800"/>
      <c r="B174" s="800"/>
      <c r="C174" s="897">
        <v>165</v>
      </c>
      <c r="D174" s="907" t="s">
        <v>543</v>
      </c>
      <c r="E174" s="929">
        <f>SUM('15-D-PZT_F-RAC-KVET'!I11:I146)</f>
        <v>0</v>
      </c>
      <c r="F174" s="932" t="s">
        <v>2</v>
      </c>
      <c r="G174" s="799"/>
      <c r="L174" s="790"/>
      <c r="M174" s="790"/>
      <c r="N174" s="790"/>
      <c r="O174" s="921"/>
      <c r="P174" s="921"/>
      <c r="Q174" s="921"/>
      <c r="R174" s="921"/>
      <c r="S174" s="921"/>
    </row>
    <row r="175" spans="1:19" ht="13.5" thickBot="1">
      <c r="A175" s="800"/>
      <c r="B175" s="800"/>
      <c r="C175" s="897">
        <v>166</v>
      </c>
      <c r="D175" s="907" t="s">
        <v>542</v>
      </c>
      <c r="E175" s="929">
        <f>SUM('15-D-PZT_F-RAC-BMe'!H11:H146)</f>
        <v>0</v>
      </c>
      <c r="F175" s="932" t="s">
        <v>2</v>
      </c>
      <c r="G175" s="799"/>
      <c r="L175" s="790"/>
      <c r="M175" s="790"/>
      <c r="N175" s="790"/>
      <c r="O175" s="921"/>
      <c r="P175" s="921"/>
      <c r="Q175" s="921"/>
      <c r="R175" s="921"/>
      <c r="S175" s="921"/>
    </row>
    <row r="176" spans="1:19" ht="13.5" thickBot="1">
      <c r="A176" s="800"/>
      <c r="B176" s="800"/>
      <c r="C176" s="938">
        <v>167</v>
      </c>
      <c r="D176" s="907" t="s">
        <v>30</v>
      </c>
      <c r="E176" s="939">
        <f>SUM('15-D-PZT_F_FVE'!$I$11:$I$30000)+SUM('15-D-PZT_F-OZE'!$J$11:$J$3500)+SUM('15-D-PZT_F-DZ'!$J$10:$J$3000)+SUM('15-D-PZT_F-KVET'!$I$9:$I$2999)+SUM('15-D-PZT_F-RVC'!$I$9:$I$2998)-E109-E129-E161-E170</f>
        <v>0</v>
      </c>
      <c r="F176" s="939">
        <f>SUM('15-D-PZT_F-OZE'!$K$11:$K$3500)-F109</f>
        <v>0</v>
      </c>
      <c r="G176" s="799"/>
      <c r="L176" s="790"/>
      <c r="M176" s="790"/>
      <c r="N176" s="790"/>
      <c r="O176" s="921"/>
      <c r="P176" s="921"/>
      <c r="Q176" s="921"/>
      <c r="R176" s="921"/>
      <c r="S176" s="921"/>
    </row>
    <row r="177" spans="1:8">
      <c r="A177" s="800"/>
      <c r="B177" s="800"/>
      <c r="C177" s="915" t="s">
        <v>412</v>
      </c>
      <c r="D177" s="916" t="s">
        <v>413</v>
      </c>
    </row>
    <row r="178" spans="1:8">
      <c r="A178" s="800"/>
      <c r="B178" s="800"/>
    </row>
    <row r="179" spans="1:8">
      <c r="A179" s="800"/>
      <c r="B179" s="800"/>
    </row>
    <row r="180" spans="1:8">
      <c r="A180" s="800"/>
      <c r="B180" s="800"/>
    </row>
    <row r="181" spans="1:8">
      <c r="A181" s="800"/>
    </row>
    <row r="182" spans="1:8">
      <c r="A182" s="800"/>
      <c r="G182" s="826"/>
      <c r="H182" s="918"/>
    </row>
  </sheetData>
  <sheetProtection algorithmName="SHA-512" hashValue="IEY6B/qjXpkWXJavu2QzBoCYFQK4hTh6w0XXYYZeRiAY1lOz63iQih7TvhffaywWsuqmdSsscxT5cjK4eCQDkQ==" saltValue="TyHeLySTbxPVGAJjDapnpQ==" spinCount="100000" sheet="1" objects="1" scenarios="1"/>
  <dataConsolidate/>
  <mergeCells count="5">
    <mergeCell ref="C3:D3"/>
    <mergeCell ref="C5:D8"/>
    <mergeCell ref="N5:O5"/>
    <mergeCell ref="E5:E7"/>
    <mergeCell ref="F5:F7"/>
  </mergeCells>
  <phoneticPr fontId="18" type="noConversion"/>
  <conditionalFormatting sqref="H2">
    <cfRule type="cellIs" dxfId="131" priority="1" stopIfTrue="1" operator="equal">
      <formula>"CHYBA"</formula>
    </cfRule>
  </conditionalFormatting>
  <printOptions verticalCentered="1"/>
  <pageMargins left="0.23622047244094491" right="0.23622047244094491" top="0.15748031496062992" bottom="0.15748031496062992" header="0.31496062992125984" footer="0.31496062992125984"/>
  <pageSetup paperSize="9" scale="28" fitToHeight="0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3">
    <tabColor theme="0" tint="-0.14999847407452621"/>
    <pageSetUpPr fitToPage="1"/>
  </sheetPr>
  <dimension ref="A1:AX30000"/>
  <sheetViews>
    <sheetView showGridLines="0" topLeftCell="B1" zoomScale="80" zoomScaleNormal="80" workbookViewId="0">
      <selection activeCell="F11" sqref="F11"/>
    </sheetView>
  </sheetViews>
  <sheetFormatPr defaultColWidth="9.140625" defaultRowHeight="12.75"/>
  <cols>
    <col min="1" max="1" width="6.85546875" style="11" customWidth="1"/>
    <col min="2" max="2" width="11.42578125" style="11" customWidth="1"/>
    <col min="3" max="3" width="39.28515625" style="11" customWidth="1"/>
    <col min="4" max="4" width="14.7109375" style="11" customWidth="1"/>
    <col min="5" max="5" width="14" style="11" customWidth="1"/>
    <col min="6" max="6" width="12.140625" style="11" customWidth="1"/>
    <col min="7" max="7" width="113.28515625" style="11" customWidth="1"/>
    <col min="8" max="8" width="16.140625" style="11" customWidth="1"/>
    <col min="9" max="9" width="29.42578125" style="11" customWidth="1"/>
    <col min="10" max="10" width="17.7109375" style="11" customWidth="1"/>
    <col min="11" max="11" width="16.5703125" style="11" customWidth="1"/>
    <col min="12" max="12" width="27.28515625" style="11" customWidth="1"/>
    <col min="13" max="13" width="7.7109375" style="11" customWidth="1"/>
    <col min="14" max="14" width="1.42578125" style="11" customWidth="1"/>
    <col min="15" max="15" width="2.42578125" style="941" hidden="1" customWidth="1"/>
    <col min="16" max="17" width="18.7109375" style="941" hidden="1" customWidth="1"/>
    <col min="18" max="18" width="55.7109375" style="11" hidden="1" customWidth="1"/>
    <col min="19" max="19" width="77.7109375" style="11" hidden="1" customWidth="1"/>
    <col min="20" max="20" width="3.85546875" style="11" hidden="1" customWidth="1"/>
    <col min="21" max="22" width="6" style="11" hidden="1" customWidth="1"/>
    <col min="23" max="23" width="3.5703125" style="943" hidden="1" customWidth="1"/>
    <col min="24" max="24" width="3.85546875" style="943" hidden="1" customWidth="1"/>
    <col min="25" max="25" width="18.7109375" style="941" hidden="1" customWidth="1"/>
    <col min="26" max="26" width="4.42578125" style="941" hidden="1" customWidth="1"/>
    <col min="27" max="27" width="16.42578125" style="11" customWidth="1"/>
    <col min="28" max="28" width="18.5703125" style="11" customWidth="1"/>
    <col min="29" max="29" width="14.28515625" style="11" customWidth="1"/>
    <col min="30" max="30" width="21" style="11" customWidth="1"/>
    <col min="31" max="31" width="10.28515625" style="11" customWidth="1"/>
    <col min="32" max="32" width="9.140625" style="11"/>
    <col min="33" max="33" width="12.7109375" style="11" bestFit="1" customWidth="1"/>
    <col min="34" max="50" width="42.42578125" style="11" hidden="1" customWidth="1"/>
    <col min="51" max="60" width="0" style="11" hidden="1" customWidth="1"/>
    <col min="61" max="16384" width="9.140625" style="11"/>
  </cols>
  <sheetData>
    <row r="1" spans="1:31" ht="15.75" thickBot="1">
      <c r="G1" s="1307"/>
      <c r="I1" s="940"/>
      <c r="O1" s="11"/>
      <c r="P1" s="11"/>
      <c r="Q1" s="11"/>
      <c r="W1" s="11"/>
      <c r="X1" s="11"/>
      <c r="Y1" s="11"/>
      <c r="Z1" s="11"/>
    </row>
    <row r="2" spans="1:31" ht="13.5" thickBot="1">
      <c r="H2" s="249" t="s">
        <v>541</v>
      </c>
      <c r="I2" s="125" t="str">
        <f>IF(Identifikace!$B$10="","",Identifikace!$B$10)</f>
        <v>OTE</v>
      </c>
      <c r="J2" s="14" t="s">
        <v>40</v>
      </c>
      <c r="K2" s="114">
        <f>IF(Identifikace!$B$12="","",Identifikace!$B$12)</f>
        <v>2025</v>
      </c>
      <c r="O2" s="11"/>
      <c r="P2" s="11"/>
      <c r="Q2" s="11"/>
      <c r="W2" s="11"/>
      <c r="X2" s="11"/>
      <c r="Y2" s="11"/>
      <c r="Z2" s="11"/>
    </row>
    <row r="3" spans="1:31" ht="15.75" customHeight="1">
      <c r="B3" s="1493" t="s">
        <v>498</v>
      </c>
      <c r="C3" s="1493"/>
      <c r="D3" s="1493"/>
      <c r="E3" s="1493"/>
      <c r="F3" s="1493"/>
      <c r="G3" s="1493"/>
      <c r="H3" s="6"/>
      <c r="I3" s="6"/>
      <c r="J3" s="765" t="s">
        <v>461</v>
      </c>
      <c r="K3" s="796">
        <f>IF(Identifikace!$B$12=0," ",$K$2+2)</f>
        <v>2027</v>
      </c>
      <c r="L3" s="638"/>
      <c r="S3" s="942"/>
      <c r="AA3" s="1485" t="s">
        <v>593</v>
      </c>
      <c r="AB3" s="1485"/>
      <c r="AC3" s="1485"/>
      <c r="AD3" s="1485"/>
    </row>
    <row r="4" spans="1:31" ht="15.75" customHeight="1">
      <c r="H4" s="559"/>
      <c r="I4" s="564"/>
      <c r="J4" s="1360" t="s">
        <v>462</v>
      </c>
      <c r="K4" s="1361"/>
      <c r="AA4" s="1485"/>
      <c r="AB4" s="1485"/>
      <c r="AC4" s="1485"/>
      <c r="AD4" s="1485"/>
    </row>
    <row r="5" spans="1:31" ht="21.75" customHeight="1" thickBot="1">
      <c r="B5" s="440" t="s">
        <v>548</v>
      </c>
      <c r="F5" s="944"/>
      <c r="J5" s="945"/>
      <c r="K5" s="945"/>
      <c r="L5" s="945"/>
      <c r="M5" s="945"/>
      <c r="N5" s="945"/>
      <c r="O5" s="945"/>
      <c r="P5" s="945"/>
      <c r="Q5" s="945"/>
      <c r="AA5" s="1485"/>
      <c r="AB5" s="1485"/>
      <c r="AC5" s="1485"/>
      <c r="AD5" s="1485"/>
    </row>
    <row r="6" spans="1:31" ht="24" customHeight="1">
      <c r="B6" s="1503" t="s">
        <v>174</v>
      </c>
      <c r="C6" s="1497" t="s">
        <v>591</v>
      </c>
      <c r="D6" s="1497" t="s">
        <v>592</v>
      </c>
      <c r="E6" s="1506" t="s">
        <v>175</v>
      </c>
      <c r="F6" s="1487" t="s">
        <v>628</v>
      </c>
      <c r="G6" s="1490" t="s">
        <v>527</v>
      </c>
      <c r="H6" s="1500" t="s">
        <v>176</v>
      </c>
      <c r="I6" s="1472" t="s">
        <v>186</v>
      </c>
      <c r="J6" s="1496"/>
      <c r="K6" s="1473"/>
      <c r="L6" s="946"/>
      <c r="M6" s="947"/>
      <c r="N6" s="947"/>
      <c r="O6" s="947"/>
      <c r="P6" s="947"/>
      <c r="Q6" s="947"/>
      <c r="S6" s="948"/>
      <c r="T6" s="948"/>
      <c r="U6" s="948"/>
      <c r="V6" s="948"/>
      <c r="W6" s="949"/>
      <c r="X6" s="950"/>
      <c r="Y6" s="951"/>
      <c r="Z6" s="948"/>
      <c r="AA6" s="1485"/>
      <c r="AB6" s="1485"/>
      <c r="AC6" s="1485"/>
      <c r="AD6" s="1485"/>
      <c r="AE6" s="952"/>
    </row>
    <row r="7" spans="1:31" ht="44.25" customHeight="1">
      <c r="B7" s="1504"/>
      <c r="C7" s="1498"/>
      <c r="D7" s="1498"/>
      <c r="E7" s="1507"/>
      <c r="F7" s="1488"/>
      <c r="G7" s="1491"/>
      <c r="H7" s="1501"/>
      <c r="I7" s="953" t="s">
        <v>473</v>
      </c>
      <c r="J7" s="1494" t="s">
        <v>178</v>
      </c>
      <c r="K7" s="1495"/>
      <c r="L7" s="954"/>
      <c r="M7" s="955"/>
      <c r="N7" s="955"/>
      <c r="O7" s="955"/>
      <c r="P7" s="955"/>
      <c r="Q7" s="955"/>
      <c r="X7" s="956"/>
      <c r="Z7" s="11"/>
      <c r="AA7" s="1486"/>
      <c r="AB7" s="1486"/>
      <c r="AC7" s="1486"/>
      <c r="AD7" s="1486"/>
      <c r="AE7" s="952"/>
    </row>
    <row r="8" spans="1:31" ht="15" customHeight="1" thickBot="1">
      <c r="B8" s="1504"/>
      <c r="C8" s="1498"/>
      <c r="D8" s="1498"/>
      <c r="E8" s="1507"/>
      <c r="F8" s="1488"/>
      <c r="G8" s="1491"/>
      <c r="H8" s="1501"/>
      <c r="I8" s="957" t="s">
        <v>77</v>
      </c>
      <c r="J8" s="958" t="s">
        <v>77</v>
      </c>
      <c r="K8" s="959" t="s">
        <v>78</v>
      </c>
      <c r="L8" s="960"/>
      <c r="M8" s="955"/>
      <c r="N8" s="955"/>
      <c r="O8" s="955"/>
      <c r="P8" s="955"/>
      <c r="Q8" s="955"/>
      <c r="X8" s="956"/>
      <c r="Z8" s="11"/>
      <c r="AA8" s="961"/>
      <c r="AB8" s="961"/>
      <c r="AC8" s="961"/>
      <c r="AD8" s="961"/>
      <c r="AE8" s="952"/>
    </row>
    <row r="9" spans="1:31" ht="13.5" thickBot="1">
      <c r="A9" s="962"/>
      <c r="B9" s="1505"/>
      <c r="C9" s="1499"/>
      <c r="D9" s="1499"/>
      <c r="E9" s="1508"/>
      <c r="F9" s="1489"/>
      <c r="G9" s="1492"/>
      <c r="H9" s="1502"/>
      <c r="I9" s="963" t="str">
        <f>IF(Identifikace!$B$12=0,"(i-2)",CONCATENATE($K$3-2,"  ","(i-2)"))</f>
        <v>2025  (i-2)</v>
      </c>
      <c r="J9" s="964" t="str">
        <f>IF(Identifikace!$B$12=0,"(i-2)",CONCATENATE($K$3-2,"  ","(i-2)"))</f>
        <v>2025  (i-2)</v>
      </c>
      <c r="K9" s="965" t="str">
        <f>IF(Identifikace!$B$12=0,"(i)",CONCATENATE($K$3,"  ","(i)"))</f>
        <v>2027  (i)</v>
      </c>
      <c r="L9" s="966" t="s">
        <v>481</v>
      </c>
      <c r="M9" s="967"/>
      <c r="N9" s="967"/>
      <c r="O9" s="967"/>
      <c r="P9" s="967"/>
      <c r="Q9" s="967"/>
      <c r="S9" s="968"/>
      <c r="Z9" s="11"/>
    </row>
    <row r="10" spans="1:31" ht="13.5" thickBot="1">
      <c r="B10" s="969" t="s">
        <v>41</v>
      </c>
      <c r="C10" s="970" t="s">
        <v>42</v>
      </c>
      <c r="D10" s="971" t="s">
        <v>43</v>
      </c>
      <c r="E10" s="972" t="s">
        <v>44</v>
      </c>
      <c r="F10" s="969" t="s">
        <v>45</v>
      </c>
      <c r="G10" s="971" t="s">
        <v>46</v>
      </c>
      <c r="H10" s="973" t="s">
        <v>47</v>
      </c>
      <c r="I10" s="974" t="s">
        <v>48</v>
      </c>
      <c r="J10" s="974" t="s">
        <v>49</v>
      </c>
      <c r="K10" s="975" t="s">
        <v>62</v>
      </c>
      <c r="L10" s="976" t="s">
        <v>63</v>
      </c>
      <c r="M10" s="977"/>
      <c r="N10" s="977"/>
      <c r="O10" s="977"/>
      <c r="P10" s="977"/>
      <c r="Q10" s="977"/>
      <c r="R10" s="978"/>
      <c r="AA10" s="115" t="s">
        <v>50</v>
      </c>
      <c r="AB10" s="979"/>
      <c r="AC10" s="117" t="s">
        <v>51</v>
      </c>
      <c r="AD10" s="118"/>
    </row>
    <row r="11" spans="1:31">
      <c r="B11" s="61"/>
      <c r="C11" s="62"/>
      <c r="D11" s="64"/>
      <c r="E11" s="72"/>
      <c r="F11" s="1293"/>
      <c r="G11" s="1308" t="str">
        <f>IFERROR(IF(F11=0," ",INDEX('CV kódy'!$I$90:$I$104,MATCH(F11,'CV kódy'!$B$90:$B$104,0))),'CV kódy'!$I$3)</f>
        <v xml:space="preserve"> </v>
      </c>
      <c r="H11" s="75"/>
      <c r="I11" s="65"/>
      <c r="J11" s="65"/>
      <c r="K11" s="994"/>
      <c r="L11" s="1003"/>
      <c r="R11" s="981"/>
      <c r="S11" s="982"/>
      <c r="T11" s="982"/>
      <c r="U11" s="982"/>
      <c r="V11" s="982"/>
      <c r="AA11" s="540" t="s">
        <v>210</v>
      </c>
      <c r="AB11" s="617"/>
      <c r="AC11" s="542" t="s">
        <v>210</v>
      </c>
      <c r="AD11" s="617"/>
    </row>
    <row r="12" spans="1:31">
      <c r="B12" s="61"/>
      <c r="C12" s="62"/>
      <c r="D12" s="64"/>
      <c r="E12" s="242"/>
      <c r="F12" s="1345"/>
      <c r="G12" s="1308" t="str">
        <f>IFERROR(IF(F12=0," ",INDEX('CV kódy'!$I$90:$I$104,MATCH(F12,'CV kódy'!$B$90:$B$104,0))),'CV kódy'!$I$3)</f>
        <v xml:space="preserve"> </v>
      </c>
      <c r="H12" s="75"/>
      <c r="I12" s="65"/>
      <c r="J12" s="65"/>
      <c r="K12" s="995"/>
      <c r="L12" s="1004"/>
      <c r="R12" s="981"/>
      <c r="S12" s="982"/>
      <c r="T12" s="982"/>
      <c r="U12" s="982"/>
      <c r="V12" s="982"/>
      <c r="AA12" s="126"/>
      <c r="AB12" s="298"/>
      <c r="AC12" s="162"/>
      <c r="AD12" s="18"/>
    </row>
    <row r="13" spans="1:31">
      <c r="B13" s="61"/>
      <c r="C13" s="62"/>
      <c r="D13" s="64"/>
      <c r="E13" s="242"/>
      <c r="F13" s="1345"/>
      <c r="G13" s="1308" t="str">
        <f>IFERROR(IF(F13=0," ",INDEX('CV kódy'!$I$90:$I$104,MATCH(F13,'CV kódy'!$B$90:$B$104,0))),'CV kódy'!$I$3)</f>
        <v xml:space="preserve"> </v>
      </c>
      <c r="H13" s="75"/>
      <c r="I13" s="65"/>
      <c r="J13" s="65"/>
      <c r="K13" s="995"/>
      <c r="L13" s="1004"/>
      <c r="S13" s="982"/>
      <c r="T13" s="982"/>
      <c r="U13" s="982"/>
      <c r="V13" s="982"/>
      <c r="AA13" s="130"/>
      <c r="AB13" s="299"/>
      <c r="AC13" s="297"/>
      <c r="AD13" s="18"/>
    </row>
    <row r="14" spans="1:31" ht="13.5" thickBot="1">
      <c r="B14" s="61"/>
      <c r="C14" s="62"/>
      <c r="D14" s="64"/>
      <c r="E14" s="242"/>
      <c r="F14" s="1345"/>
      <c r="G14" s="1308" t="str">
        <f>IFERROR(IF(F14=0," ",INDEX('CV kódy'!$I$90:$I$104,MATCH(F14,'CV kódy'!$B$90:$B$104,0))),'CV kódy'!$I$3)</f>
        <v xml:space="preserve"> </v>
      </c>
      <c r="H14" s="75"/>
      <c r="I14" s="65"/>
      <c r="J14" s="65"/>
      <c r="K14" s="995"/>
      <c r="L14" s="1004"/>
      <c r="R14" s="981"/>
      <c r="S14" s="982"/>
      <c r="T14" s="982"/>
      <c r="U14" s="982"/>
      <c r="V14" s="982"/>
      <c r="AA14" s="546" t="s">
        <v>52</v>
      </c>
      <c r="AB14" s="22"/>
      <c r="AC14" s="546" t="s">
        <v>52</v>
      </c>
      <c r="AD14" s="23"/>
    </row>
    <row r="15" spans="1:31" ht="13.5" thickBot="1">
      <c r="B15" s="61"/>
      <c r="C15" s="62"/>
      <c r="D15" s="64"/>
      <c r="E15" s="242"/>
      <c r="F15" s="1345"/>
      <c r="G15" s="1308" t="str">
        <f>IFERROR(IF(F15=0," ",INDEX('CV kódy'!$I$90:$I$104,MATCH(F15,'CV kódy'!$B$90:$B$104,0))),'CV kódy'!$I$3)</f>
        <v xml:space="preserve"> </v>
      </c>
      <c r="H15" s="75"/>
      <c r="I15" s="65"/>
      <c r="J15" s="65"/>
      <c r="K15" s="995"/>
      <c r="L15" s="1004"/>
      <c r="R15" s="981"/>
      <c r="S15" s="982"/>
      <c r="T15" s="982"/>
      <c r="U15" s="982"/>
      <c r="V15" s="982"/>
      <c r="AA15" s="24" t="s">
        <v>53</v>
      </c>
      <c r="AB15" s="25"/>
      <c r="AC15" s="26"/>
      <c r="AD15" s="122"/>
    </row>
    <row r="16" spans="1:31">
      <c r="B16" s="61"/>
      <c r="C16" s="62"/>
      <c r="D16" s="64"/>
      <c r="E16" s="242"/>
      <c r="F16" s="1345"/>
      <c r="G16" s="1308" t="str">
        <f>IFERROR(IF(F16=0," ",INDEX('CV kódy'!$I$90:$I$104,MATCH(F16,'CV kódy'!$B$90:$B$104,0))),'CV kódy'!$I$3)</f>
        <v xml:space="preserve"> </v>
      </c>
      <c r="H16" s="75"/>
      <c r="I16" s="65"/>
      <c r="J16" s="65"/>
      <c r="K16" s="996"/>
      <c r="L16" s="1004"/>
      <c r="R16" s="981"/>
      <c r="S16" s="982"/>
      <c r="T16" s="982"/>
      <c r="U16" s="982"/>
      <c r="V16" s="982"/>
    </row>
    <row r="17" spans="2:22">
      <c r="B17" s="61"/>
      <c r="C17" s="62"/>
      <c r="D17" s="64"/>
      <c r="E17" s="242"/>
      <c r="F17" s="1345"/>
      <c r="G17" s="1308" t="str">
        <f>IFERROR(IF(F17=0," ",INDEX('CV kódy'!$I$90:$I$104,MATCH(F17,'CV kódy'!$B$90:$B$104,0))),'CV kódy'!$I$3)</f>
        <v xml:space="preserve"> </v>
      </c>
      <c r="H17" s="75"/>
      <c r="I17" s="65"/>
      <c r="J17" s="65"/>
      <c r="K17" s="996"/>
      <c r="L17" s="1004"/>
      <c r="R17" s="986"/>
      <c r="S17" s="982"/>
      <c r="T17" s="982"/>
      <c r="U17" s="982"/>
      <c r="V17" s="982"/>
    </row>
    <row r="18" spans="2:22">
      <c r="B18" s="61"/>
      <c r="C18" s="62"/>
      <c r="D18" s="64"/>
      <c r="E18" s="242"/>
      <c r="F18" s="1345"/>
      <c r="G18" s="1308" t="str">
        <f>IFERROR(IF(F18=0," ",INDEX('CV kódy'!$I$90:$I$104,MATCH(F18,'CV kódy'!$B$90:$B$104,0))),'CV kódy'!$I$3)</f>
        <v xml:space="preserve"> </v>
      </c>
      <c r="H18" s="75"/>
      <c r="I18" s="65"/>
      <c r="J18" s="65"/>
      <c r="K18" s="996"/>
      <c r="L18" s="1004"/>
      <c r="R18" s="986"/>
      <c r="S18" s="982"/>
      <c r="T18" s="982"/>
      <c r="U18" s="982"/>
      <c r="V18" s="982"/>
    </row>
    <row r="19" spans="2:22">
      <c r="B19" s="61"/>
      <c r="C19" s="62"/>
      <c r="D19" s="64"/>
      <c r="E19" s="242"/>
      <c r="F19" s="1345"/>
      <c r="G19" s="1308" t="str">
        <f>IFERROR(IF(F19=0," ",INDEX('CV kódy'!$I$90:$I$104,MATCH(F19,'CV kódy'!$B$90:$B$104,0))),'CV kódy'!$I$3)</f>
        <v xml:space="preserve"> </v>
      </c>
      <c r="H19" s="75"/>
      <c r="I19" s="65"/>
      <c r="J19" s="65"/>
      <c r="K19" s="996"/>
      <c r="L19" s="1004"/>
      <c r="S19" s="982"/>
      <c r="T19" s="982"/>
      <c r="U19" s="982"/>
      <c r="V19" s="982"/>
    </row>
    <row r="20" spans="2:22">
      <c r="B20" s="61"/>
      <c r="C20" s="62"/>
      <c r="D20" s="64"/>
      <c r="E20" s="242"/>
      <c r="F20" s="1345"/>
      <c r="G20" s="1308" t="str">
        <f>IFERROR(IF(F20=0," ",INDEX('CV kódy'!$I$90:$I$104,MATCH(F20,'CV kódy'!$B$90:$B$104,0))),'CV kódy'!$I$3)</f>
        <v xml:space="preserve"> </v>
      </c>
      <c r="H20" s="75"/>
      <c r="I20" s="65"/>
      <c r="J20" s="65"/>
      <c r="K20" s="996"/>
      <c r="L20" s="1004"/>
      <c r="R20" s="987"/>
    </row>
    <row r="21" spans="2:22">
      <c r="B21" s="61"/>
      <c r="C21" s="62"/>
      <c r="D21" s="64"/>
      <c r="E21" s="242"/>
      <c r="F21" s="1345"/>
      <c r="G21" s="1308" t="str">
        <f>IFERROR(IF(F21=0," ",INDEX('CV kódy'!$I$90:$I$104,MATCH(F21,'CV kódy'!$B$90:$B$104,0))),'CV kódy'!$I$3)</f>
        <v xml:space="preserve"> </v>
      </c>
      <c r="H21" s="75"/>
      <c r="I21" s="65"/>
      <c r="J21" s="65"/>
      <c r="K21" s="996"/>
      <c r="L21" s="1004"/>
      <c r="R21" s="988"/>
      <c r="U21" s="12"/>
      <c r="V21" s="12"/>
    </row>
    <row r="22" spans="2:22">
      <c r="B22" s="61"/>
      <c r="C22" s="62"/>
      <c r="D22" s="64"/>
      <c r="E22" s="242"/>
      <c r="F22" s="1345"/>
      <c r="G22" s="1308" t="str">
        <f>IFERROR(IF(F22=0," ",INDEX('CV kódy'!$I$90:$I$104,MATCH(F22,'CV kódy'!$B$90:$B$104,0))),'CV kódy'!$I$3)</f>
        <v xml:space="preserve"> </v>
      </c>
      <c r="H22" s="75"/>
      <c r="I22" s="65"/>
      <c r="J22" s="65"/>
      <c r="K22" s="996"/>
      <c r="L22" s="1004"/>
      <c r="R22" s="989"/>
      <c r="U22" s="12"/>
      <c r="V22" s="12"/>
    </row>
    <row r="23" spans="2:22">
      <c r="B23" s="61"/>
      <c r="C23" s="62"/>
      <c r="D23" s="64"/>
      <c r="E23" s="242"/>
      <c r="F23" s="1345"/>
      <c r="G23" s="1308" t="str">
        <f>IFERROR(IF(F23=0," ",INDEX('CV kódy'!$I$90:$I$104,MATCH(F23,'CV kódy'!$B$90:$B$104,0))),'CV kódy'!$I$3)</f>
        <v xml:space="preserve"> </v>
      </c>
      <c r="H23" s="75"/>
      <c r="I23" s="65"/>
      <c r="J23" s="65"/>
      <c r="K23" s="996"/>
      <c r="L23" s="1004"/>
      <c r="R23" s="988"/>
      <c r="U23" s="12"/>
      <c r="V23" s="12"/>
    </row>
    <row r="24" spans="2:22">
      <c r="B24" s="61"/>
      <c r="C24" s="62"/>
      <c r="D24" s="64"/>
      <c r="E24" s="242"/>
      <c r="F24" s="1345"/>
      <c r="G24" s="1308" t="str">
        <f>IFERROR(IF(F24=0," ",INDEX('CV kódy'!$I$90:$I$104,MATCH(F24,'CV kódy'!$B$90:$B$104,0))),'CV kódy'!$I$3)</f>
        <v xml:space="preserve"> </v>
      </c>
      <c r="H24" s="75"/>
      <c r="I24" s="65"/>
      <c r="J24" s="65"/>
      <c r="K24" s="996"/>
      <c r="L24" s="1004"/>
      <c r="R24" s="989"/>
      <c r="U24" s="12"/>
      <c r="V24" s="12"/>
    </row>
    <row r="25" spans="2:22">
      <c r="B25" s="61"/>
      <c r="C25" s="62"/>
      <c r="D25" s="64"/>
      <c r="E25" s="242"/>
      <c r="F25" s="1345"/>
      <c r="G25" s="1308" t="str">
        <f>IFERROR(IF(F25=0," ",INDEX('CV kódy'!$I$90:$I$104,MATCH(F25,'CV kódy'!$B$90:$B$104,0))),'CV kódy'!$I$3)</f>
        <v xml:space="preserve"> </v>
      </c>
      <c r="H25" s="75"/>
      <c r="I25" s="65"/>
      <c r="J25" s="65"/>
      <c r="K25" s="996"/>
      <c r="L25" s="1004"/>
      <c r="R25" s="989"/>
      <c r="U25" s="12"/>
      <c r="V25" s="12"/>
    </row>
    <row r="26" spans="2:22">
      <c r="B26" s="61"/>
      <c r="C26" s="62"/>
      <c r="D26" s="64"/>
      <c r="E26" s="242"/>
      <c r="F26" s="1345"/>
      <c r="G26" s="1308" t="str">
        <f>IFERROR(IF(F26=0," ",INDEX('CV kódy'!$I$90:$I$104,MATCH(F26,'CV kódy'!$B$90:$B$104,0))),'CV kódy'!$I$3)</f>
        <v xml:space="preserve"> </v>
      </c>
      <c r="H26" s="75"/>
      <c r="I26" s="65"/>
      <c r="J26" s="65"/>
      <c r="K26" s="996"/>
      <c r="L26" s="1004"/>
      <c r="R26" s="989"/>
      <c r="U26" s="12"/>
      <c r="V26" s="12"/>
    </row>
    <row r="27" spans="2:22">
      <c r="B27" s="61"/>
      <c r="C27" s="62"/>
      <c r="D27" s="64"/>
      <c r="E27" s="242"/>
      <c r="F27" s="1345"/>
      <c r="G27" s="1308" t="str">
        <f>IFERROR(IF(F27=0," ",INDEX('CV kódy'!$I$90:$I$104,MATCH(F27,'CV kódy'!$B$90:$B$104,0))),'CV kódy'!$I$3)</f>
        <v xml:space="preserve"> </v>
      </c>
      <c r="H27" s="75"/>
      <c r="I27" s="65"/>
      <c r="J27" s="65"/>
      <c r="K27" s="996"/>
      <c r="L27" s="1004"/>
      <c r="R27" s="989"/>
      <c r="U27" s="12"/>
      <c r="V27" s="12"/>
    </row>
    <row r="28" spans="2:22">
      <c r="B28" s="61"/>
      <c r="C28" s="62"/>
      <c r="D28" s="64"/>
      <c r="E28" s="242"/>
      <c r="F28" s="1345"/>
      <c r="G28" s="1308" t="str">
        <f>IFERROR(IF(F28=0," ",INDEX('CV kódy'!$I$90:$I$104,MATCH(F28,'CV kódy'!$B$90:$B$104,0))),'CV kódy'!$I$3)</f>
        <v xml:space="preserve"> </v>
      </c>
      <c r="H28" s="75"/>
      <c r="I28" s="65"/>
      <c r="J28" s="65"/>
      <c r="K28" s="997"/>
      <c r="L28" s="1004"/>
    </row>
    <row r="29" spans="2:22">
      <c r="B29" s="61"/>
      <c r="C29" s="62"/>
      <c r="D29" s="64"/>
      <c r="E29" s="242"/>
      <c r="F29" s="1345"/>
      <c r="G29" s="1308" t="str">
        <f>IFERROR(IF(F29=0," ",INDEX('CV kódy'!$I$90:$I$104,MATCH(F29,'CV kódy'!$B$90:$B$104,0))),'CV kódy'!$I$3)</f>
        <v xml:space="preserve"> </v>
      </c>
      <c r="H29" s="75"/>
      <c r="I29" s="65"/>
      <c r="J29" s="65"/>
      <c r="K29" s="997"/>
      <c r="L29" s="1004"/>
    </row>
    <row r="30" spans="2:22">
      <c r="B30" s="61"/>
      <c r="C30" s="62"/>
      <c r="D30" s="64"/>
      <c r="E30" s="242"/>
      <c r="F30" s="1345"/>
      <c r="G30" s="1308" t="str">
        <f>IFERROR(IF(F30=0," ",INDEX('CV kódy'!$I$90:$I$104,MATCH(F30,'CV kódy'!$B$90:$B$104,0))),'CV kódy'!$I$3)</f>
        <v xml:space="preserve"> </v>
      </c>
      <c r="H30" s="75"/>
      <c r="I30" s="65"/>
      <c r="J30" s="65"/>
      <c r="K30" s="997"/>
      <c r="L30" s="1004"/>
      <c r="R30" s="986"/>
    </row>
    <row r="31" spans="2:22">
      <c r="B31" s="61"/>
      <c r="C31" s="62"/>
      <c r="D31" s="64"/>
      <c r="E31" s="242"/>
      <c r="F31" s="1345"/>
      <c r="G31" s="1308" t="str">
        <f>IFERROR(IF(F31=0," ",INDEX('CV kódy'!$I$90:$I$104,MATCH(F31,'CV kódy'!$B$90:$B$104,0))),'CV kódy'!$I$3)</f>
        <v xml:space="preserve"> </v>
      </c>
      <c r="H31" s="75"/>
      <c r="I31" s="65"/>
      <c r="J31" s="65"/>
      <c r="K31" s="997"/>
      <c r="L31" s="1004"/>
      <c r="R31" s="991"/>
    </row>
    <row r="32" spans="2:22">
      <c r="B32" s="61"/>
      <c r="C32" s="62"/>
      <c r="D32" s="64"/>
      <c r="E32" s="242"/>
      <c r="F32" s="1345"/>
      <c r="G32" s="1308" t="str">
        <f>IFERROR(IF(F32=0," ",INDEX('CV kódy'!$I$90:$I$104,MATCH(F32,'CV kódy'!$B$90:$B$104,0))),'CV kódy'!$I$3)</f>
        <v xml:space="preserve"> </v>
      </c>
      <c r="H32" s="75"/>
      <c r="I32" s="65"/>
      <c r="J32" s="65"/>
      <c r="K32" s="997"/>
      <c r="L32" s="1004"/>
      <c r="R32" s="991"/>
    </row>
    <row r="33" spans="2:18">
      <c r="B33" s="61"/>
      <c r="C33" s="62"/>
      <c r="D33" s="64"/>
      <c r="E33" s="242"/>
      <c r="F33" s="1345"/>
      <c r="G33" s="1308" t="str">
        <f>IFERROR(IF(F33=0," ",INDEX('CV kódy'!$I$90:$I$104,MATCH(F33,'CV kódy'!$B$90:$B$104,0))),'CV kódy'!$I$3)</f>
        <v xml:space="preserve"> </v>
      </c>
      <c r="H33" s="75"/>
      <c r="I33" s="65"/>
      <c r="J33" s="65"/>
      <c r="K33" s="997"/>
      <c r="L33" s="1004"/>
      <c r="R33" s="991"/>
    </row>
    <row r="34" spans="2:18">
      <c r="B34" s="61"/>
      <c r="C34" s="62"/>
      <c r="D34" s="64"/>
      <c r="E34" s="242"/>
      <c r="F34" s="1345"/>
      <c r="G34" s="1308" t="str">
        <f>IFERROR(IF(F34=0," ",INDEX('CV kódy'!$I$90:$I$104,MATCH(F34,'CV kódy'!$B$90:$B$104,0))),'CV kódy'!$I$3)</f>
        <v xml:space="preserve"> </v>
      </c>
      <c r="H34" s="75"/>
      <c r="I34" s="65"/>
      <c r="J34" s="65"/>
      <c r="K34" s="997"/>
      <c r="L34" s="1004"/>
      <c r="R34" s="988"/>
    </row>
    <row r="35" spans="2:18">
      <c r="B35" s="61"/>
      <c r="C35" s="62"/>
      <c r="D35" s="64"/>
      <c r="E35" s="242"/>
      <c r="F35" s="1345"/>
      <c r="G35" s="1308" t="str">
        <f>IFERROR(IF(F35=0," ",INDEX('CV kódy'!$I$90:$I$104,MATCH(F35,'CV kódy'!$B$90:$B$104,0))),'CV kódy'!$I$3)</f>
        <v xml:space="preserve"> </v>
      </c>
      <c r="H35" s="75"/>
      <c r="I35" s="65"/>
      <c r="J35" s="65"/>
      <c r="K35" s="997"/>
      <c r="L35" s="1004"/>
      <c r="R35" s="988"/>
    </row>
    <row r="36" spans="2:18">
      <c r="B36" s="61"/>
      <c r="C36" s="62"/>
      <c r="D36" s="64"/>
      <c r="E36" s="242"/>
      <c r="F36" s="1345"/>
      <c r="G36" s="1308" t="str">
        <f>IFERROR(IF(F36=0," ",INDEX('CV kódy'!$I$90:$I$104,MATCH(F36,'CV kódy'!$B$90:$B$104,0))),'CV kódy'!$I$3)</f>
        <v xml:space="preserve"> </v>
      </c>
      <c r="H36" s="75"/>
      <c r="I36" s="65"/>
      <c r="J36" s="65"/>
      <c r="K36" s="997"/>
      <c r="L36" s="1004"/>
      <c r="R36" s="988"/>
    </row>
    <row r="37" spans="2:18">
      <c r="B37" s="61"/>
      <c r="C37" s="62"/>
      <c r="D37" s="64"/>
      <c r="E37" s="242"/>
      <c r="F37" s="1345"/>
      <c r="G37" s="1308" t="str">
        <f>IFERROR(IF(F37=0," ",INDEX('CV kódy'!$I$90:$I$104,MATCH(F37,'CV kódy'!$B$90:$B$104,0))),'CV kódy'!$I$3)</f>
        <v xml:space="preserve"> </v>
      </c>
      <c r="H37" s="75"/>
      <c r="I37" s="65"/>
      <c r="J37" s="65"/>
      <c r="K37" s="997"/>
      <c r="L37" s="1004"/>
      <c r="R37" s="988"/>
    </row>
    <row r="38" spans="2:18">
      <c r="B38" s="61"/>
      <c r="C38" s="62"/>
      <c r="D38" s="64"/>
      <c r="E38" s="242"/>
      <c r="F38" s="1345"/>
      <c r="G38" s="1308" t="str">
        <f>IFERROR(IF(F38=0," ",INDEX('CV kódy'!$I$90:$I$104,MATCH(F38,'CV kódy'!$B$90:$B$104,0))),'CV kódy'!$I$3)</f>
        <v xml:space="preserve"> </v>
      </c>
      <c r="H38" s="75"/>
      <c r="I38" s="65"/>
      <c r="J38" s="65"/>
      <c r="K38" s="997"/>
      <c r="L38" s="1004"/>
      <c r="R38" s="988"/>
    </row>
    <row r="39" spans="2:18">
      <c r="B39" s="61"/>
      <c r="C39" s="62"/>
      <c r="D39" s="64"/>
      <c r="E39" s="242"/>
      <c r="F39" s="1345"/>
      <c r="G39" s="1308" t="str">
        <f>IFERROR(IF(F39=0," ",INDEX('CV kódy'!$I$90:$I$104,MATCH(F39,'CV kódy'!$B$90:$B$104,0))),'CV kódy'!$I$3)</f>
        <v xml:space="preserve"> </v>
      </c>
      <c r="H39" s="75"/>
      <c r="I39" s="65"/>
      <c r="J39" s="65"/>
      <c r="K39" s="997"/>
      <c r="L39" s="1004"/>
      <c r="R39" s="988"/>
    </row>
    <row r="40" spans="2:18">
      <c r="B40" s="61"/>
      <c r="C40" s="62"/>
      <c r="D40" s="64"/>
      <c r="E40" s="242"/>
      <c r="F40" s="1345"/>
      <c r="G40" s="1308" t="str">
        <f>IFERROR(IF(F40=0," ",INDEX('CV kódy'!$I$90:$I$104,MATCH(F40,'CV kódy'!$B$90:$B$104,0))),'CV kódy'!$I$3)</f>
        <v xml:space="preserve"> </v>
      </c>
      <c r="H40" s="75"/>
      <c r="I40" s="65"/>
      <c r="J40" s="65"/>
      <c r="K40" s="997"/>
      <c r="L40" s="1004"/>
      <c r="R40" s="986"/>
    </row>
    <row r="41" spans="2:18">
      <c r="B41" s="61"/>
      <c r="C41" s="62"/>
      <c r="D41" s="64"/>
      <c r="E41" s="242"/>
      <c r="F41" s="1345"/>
      <c r="G41" s="1308" t="str">
        <f>IFERROR(IF(F41=0," ",INDEX('CV kódy'!$I$90:$I$104,MATCH(F41,'CV kódy'!$B$90:$B$104,0))),'CV kódy'!$I$3)</f>
        <v xml:space="preserve"> </v>
      </c>
      <c r="H41" s="75"/>
      <c r="I41" s="65"/>
      <c r="J41" s="65"/>
      <c r="K41" s="997"/>
      <c r="L41" s="1004"/>
      <c r="R41" s="986"/>
    </row>
    <row r="42" spans="2:18">
      <c r="B42" s="61"/>
      <c r="C42" s="62"/>
      <c r="D42" s="64"/>
      <c r="E42" s="242"/>
      <c r="F42" s="1345"/>
      <c r="G42" s="1308" t="str">
        <f>IFERROR(IF(F42=0," ",INDEX('CV kódy'!$I$90:$I$104,MATCH(F42,'CV kódy'!$B$90:$B$104,0))),'CV kódy'!$I$3)</f>
        <v xml:space="preserve"> </v>
      </c>
      <c r="H42" s="75"/>
      <c r="I42" s="65"/>
      <c r="J42" s="65"/>
      <c r="K42" s="997"/>
      <c r="L42" s="1004"/>
      <c r="R42" s="986"/>
    </row>
    <row r="43" spans="2:18">
      <c r="B43" s="61"/>
      <c r="C43" s="62"/>
      <c r="D43" s="64"/>
      <c r="E43" s="242"/>
      <c r="F43" s="1345"/>
      <c r="G43" s="1308" t="str">
        <f>IFERROR(IF(F43=0," ",INDEX('CV kódy'!$I$90:$I$104,MATCH(F43,'CV kódy'!$B$90:$B$104,0))),'CV kódy'!$I$3)</f>
        <v xml:space="preserve"> </v>
      </c>
      <c r="H43" s="75"/>
      <c r="I43" s="65"/>
      <c r="J43" s="65"/>
      <c r="K43" s="997"/>
      <c r="L43" s="1004"/>
      <c r="R43" s="986"/>
    </row>
    <row r="44" spans="2:18">
      <c r="B44" s="61"/>
      <c r="C44" s="62"/>
      <c r="D44" s="64"/>
      <c r="E44" s="242"/>
      <c r="F44" s="1345"/>
      <c r="G44" s="1308" t="str">
        <f>IFERROR(IF(F44=0," ",INDEX('CV kódy'!$I$90:$I$104,MATCH(F44,'CV kódy'!$B$90:$B$104,0))),'CV kódy'!$I$3)</f>
        <v xml:space="preserve"> </v>
      </c>
      <c r="H44" s="75"/>
      <c r="I44" s="65"/>
      <c r="J44" s="65"/>
      <c r="K44" s="997"/>
      <c r="L44" s="1004"/>
      <c r="R44" s="986"/>
    </row>
    <row r="45" spans="2:18">
      <c r="B45" s="61"/>
      <c r="C45" s="62"/>
      <c r="D45" s="64"/>
      <c r="E45" s="242"/>
      <c r="F45" s="1345"/>
      <c r="G45" s="1308" t="str">
        <f>IFERROR(IF(F45=0," ",INDEX('CV kódy'!$I$90:$I$104,MATCH(F45,'CV kódy'!$B$90:$B$104,0))),'CV kódy'!$I$3)</f>
        <v xml:space="preserve"> </v>
      </c>
      <c r="H45" s="75"/>
      <c r="I45" s="65"/>
      <c r="J45" s="65"/>
      <c r="K45" s="997"/>
      <c r="L45" s="1004"/>
      <c r="R45" s="986"/>
    </row>
    <row r="46" spans="2:18">
      <c r="B46" s="61"/>
      <c r="C46" s="62"/>
      <c r="D46" s="64"/>
      <c r="E46" s="242"/>
      <c r="F46" s="1345"/>
      <c r="G46" s="1308" t="str">
        <f>IFERROR(IF(F46=0," ",INDEX('CV kódy'!$I$90:$I$104,MATCH(F46,'CV kódy'!$B$90:$B$104,0))),'CV kódy'!$I$3)</f>
        <v xml:space="preserve"> </v>
      </c>
      <c r="H46" s="75"/>
      <c r="I46" s="65"/>
      <c r="J46" s="65"/>
      <c r="K46" s="997"/>
      <c r="L46" s="1004"/>
      <c r="R46" s="986"/>
    </row>
    <row r="47" spans="2:18">
      <c r="B47" s="61"/>
      <c r="C47" s="62"/>
      <c r="D47" s="64"/>
      <c r="E47" s="242"/>
      <c r="F47" s="1345"/>
      <c r="G47" s="1308" t="str">
        <f>IFERROR(IF(F47=0," ",INDEX('CV kódy'!$I$90:$I$104,MATCH(F47,'CV kódy'!$B$90:$B$104,0))),'CV kódy'!$I$3)</f>
        <v xml:space="preserve"> </v>
      </c>
      <c r="H47" s="75"/>
      <c r="I47" s="65"/>
      <c r="J47" s="65"/>
      <c r="K47" s="997"/>
      <c r="L47" s="1004"/>
      <c r="R47" s="986"/>
    </row>
    <row r="48" spans="2:18">
      <c r="B48" s="61"/>
      <c r="C48" s="62"/>
      <c r="D48" s="64"/>
      <c r="E48" s="242"/>
      <c r="F48" s="1345"/>
      <c r="G48" s="1308" t="str">
        <f>IFERROR(IF(F48=0," ",INDEX('CV kódy'!$I$90:$I$104,MATCH(F48,'CV kódy'!$B$90:$B$104,0))),'CV kódy'!$I$3)</f>
        <v xml:space="preserve"> </v>
      </c>
      <c r="H48" s="75"/>
      <c r="I48" s="65"/>
      <c r="J48" s="65"/>
      <c r="K48" s="997"/>
      <c r="L48" s="1004"/>
      <c r="R48" s="986"/>
    </row>
    <row r="49" spans="2:18">
      <c r="B49" s="61"/>
      <c r="C49" s="62"/>
      <c r="D49" s="64"/>
      <c r="E49" s="242"/>
      <c r="F49" s="1345"/>
      <c r="G49" s="1308" t="str">
        <f>IFERROR(IF(F49=0," ",INDEX('CV kódy'!$I$90:$I$104,MATCH(F49,'CV kódy'!$B$90:$B$104,0))),'CV kódy'!$I$3)</f>
        <v xml:space="preserve"> </v>
      </c>
      <c r="H49" s="75"/>
      <c r="I49" s="65"/>
      <c r="J49" s="65"/>
      <c r="K49" s="997"/>
      <c r="L49" s="1004"/>
      <c r="R49" s="986"/>
    </row>
    <row r="50" spans="2:18">
      <c r="B50" s="61"/>
      <c r="C50" s="62"/>
      <c r="D50" s="64"/>
      <c r="E50" s="242"/>
      <c r="F50" s="1345"/>
      <c r="G50" s="1308" t="str">
        <f>IFERROR(IF(F50=0," ",INDEX('CV kódy'!$I$90:$I$104,MATCH(F50,'CV kódy'!$B$90:$B$104,0))),'CV kódy'!$I$3)</f>
        <v xml:space="preserve"> </v>
      </c>
      <c r="H50" s="75"/>
      <c r="I50" s="65"/>
      <c r="J50" s="65"/>
      <c r="K50" s="997"/>
      <c r="L50" s="1004"/>
      <c r="R50" s="986"/>
    </row>
    <row r="51" spans="2:18">
      <c r="B51" s="61"/>
      <c r="C51" s="62"/>
      <c r="D51" s="64"/>
      <c r="E51" s="242"/>
      <c r="F51" s="1345"/>
      <c r="G51" s="1308" t="str">
        <f>IFERROR(IF(F51=0," ",INDEX('CV kódy'!$I$90:$I$104,MATCH(F51,'CV kódy'!$B$90:$B$104,0))),'CV kódy'!$I$3)</f>
        <v xml:space="preserve"> </v>
      </c>
      <c r="H51" s="75"/>
      <c r="I51" s="65"/>
      <c r="J51" s="65"/>
      <c r="K51" s="997"/>
      <c r="L51" s="1004"/>
      <c r="R51" s="986"/>
    </row>
    <row r="52" spans="2:18">
      <c r="B52" s="61"/>
      <c r="C52" s="62"/>
      <c r="D52" s="64"/>
      <c r="E52" s="242"/>
      <c r="F52" s="1345"/>
      <c r="G52" s="1308" t="str">
        <f>IFERROR(IF(F52=0," ",INDEX('CV kódy'!$I$90:$I$104,MATCH(F52,'CV kódy'!$B$90:$B$104,0))),'CV kódy'!$I$3)</f>
        <v xml:space="preserve"> </v>
      </c>
      <c r="H52" s="75"/>
      <c r="I52" s="65"/>
      <c r="J52" s="65"/>
      <c r="K52" s="997"/>
      <c r="L52" s="1004"/>
      <c r="R52" s="986"/>
    </row>
    <row r="53" spans="2:18">
      <c r="B53" s="61"/>
      <c r="C53" s="62"/>
      <c r="D53" s="64"/>
      <c r="E53" s="242"/>
      <c r="F53" s="1345"/>
      <c r="G53" s="1308" t="str">
        <f>IFERROR(IF(F53=0," ",INDEX('CV kódy'!$I$90:$I$104,MATCH(F53,'CV kódy'!$B$90:$B$104,0))),'CV kódy'!$I$3)</f>
        <v xml:space="preserve"> </v>
      </c>
      <c r="H53" s="75"/>
      <c r="I53" s="65"/>
      <c r="J53" s="65"/>
      <c r="K53" s="997"/>
      <c r="L53" s="1004"/>
      <c r="R53" s="986"/>
    </row>
    <row r="54" spans="2:18">
      <c r="B54" s="61"/>
      <c r="C54" s="62"/>
      <c r="D54" s="64"/>
      <c r="E54" s="242"/>
      <c r="F54" s="1345"/>
      <c r="G54" s="1308" t="str">
        <f>IFERROR(IF(F54=0," ",INDEX('CV kódy'!$I$90:$I$104,MATCH(F54,'CV kódy'!$B$90:$B$104,0))),'CV kódy'!$I$3)</f>
        <v xml:space="preserve"> </v>
      </c>
      <c r="H54" s="75"/>
      <c r="I54" s="65"/>
      <c r="J54" s="65"/>
      <c r="K54" s="997"/>
      <c r="L54" s="1004"/>
      <c r="R54" s="986"/>
    </row>
    <row r="55" spans="2:18">
      <c r="B55" s="61"/>
      <c r="C55" s="62"/>
      <c r="D55" s="64"/>
      <c r="E55" s="242"/>
      <c r="F55" s="1345"/>
      <c r="G55" s="1308" t="str">
        <f>IFERROR(IF(F55=0," ",INDEX('CV kódy'!$I$90:$I$104,MATCH(F55,'CV kódy'!$B$90:$B$104,0))),'CV kódy'!$I$3)</f>
        <v xml:space="preserve"> </v>
      </c>
      <c r="H55" s="75"/>
      <c r="I55" s="65"/>
      <c r="J55" s="65"/>
      <c r="K55" s="997"/>
      <c r="L55" s="1004"/>
      <c r="R55" s="986"/>
    </row>
    <row r="56" spans="2:18">
      <c r="B56" s="61"/>
      <c r="C56" s="62"/>
      <c r="D56" s="64"/>
      <c r="E56" s="242"/>
      <c r="F56" s="1345"/>
      <c r="G56" s="1308" t="str">
        <f>IFERROR(IF(F56=0," ",INDEX('CV kódy'!$I$90:$I$104,MATCH(F56,'CV kódy'!$B$90:$B$104,0))),'CV kódy'!$I$3)</f>
        <v xml:space="preserve"> </v>
      </c>
      <c r="H56" s="75"/>
      <c r="I56" s="65"/>
      <c r="J56" s="65"/>
      <c r="K56" s="997"/>
      <c r="L56" s="1004"/>
      <c r="R56" s="986"/>
    </row>
    <row r="57" spans="2:18">
      <c r="B57" s="61"/>
      <c r="C57" s="62"/>
      <c r="D57" s="64"/>
      <c r="E57" s="242"/>
      <c r="F57" s="1345"/>
      <c r="G57" s="1308" t="str">
        <f>IFERROR(IF(F57=0," ",INDEX('CV kódy'!$I$90:$I$104,MATCH(F57,'CV kódy'!$B$90:$B$104,0))),'CV kódy'!$I$3)</f>
        <v xml:space="preserve"> </v>
      </c>
      <c r="H57" s="75"/>
      <c r="I57" s="65"/>
      <c r="J57" s="65"/>
      <c r="K57" s="997"/>
      <c r="L57" s="1004"/>
      <c r="R57" s="986"/>
    </row>
    <row r="58" spans="2:18">
      <c r="B58" s="61"/>
      <c r="C58" s="62"/>
      <c r="D58" s="64"/>
      <c r="E58" s="242"/>
      <c r="F58" s="1345"/>
      <c r="G58" s="1308" t="str">
        <f>IFERROR(IF(F58=0," ",INDEX('CV kódy'!$I$90:$I$104,MATCH(F58,'CV kódy'!$B$90:$B$104,0))),'CV kódy'!$I$3)</f>
        <v xml:space="preserve"> </v>
      </c>
      <c r="H58" s="75"/>
      <c r="I58" s="65"/>
      <c r="J58" s="65"/>
      <c r="K58" s="997"/>
      <c r="L58" s="1004"/>
      <c r="R58" s="986"/>
    </row>
    <row r="59" spans="2:18">
      <c r="B59" s="61"/>
      <c r="C59" s="62"/>
      <c r="D59" s="64"/>
      <c r="E59" s="242"/>
      <c r="F59" s="1345"/>
      <c r="G59" s="1308" t="str">
        <f>IFERROR(IF(F59=0," ",INDEX('CV kódy'!$I$90:$I$104,MATCH(F59,'CV kódy'!$B$90:$B$104,0))),'CV kódy'!$I$3)</f>
        <v xml:space="preserve"> </v>
      </c>
      <c r="H59" s="75"/>
      <c r="I59" s="65"/>
      <c r="J59" s="65"/>
      <c r="K59" s="997"/>
      <c r="L59" s="1004"/>
      <c r="R59" s="986"/>
    </row>
    <row r="60" spans="2:18">
      <c r="B60" s="61"/>
      <c r="C60" s="62"/>
      <c r="D60" s="64"/>
      <c r="E60" s="242"/>
      <c r="F60" s="1345"/>
      <c r="G60" s="1308" t="str">
        <f>IFERROR(IF(F60=0," ",INDEX('CV kódy'!$I$90:$I$104,MATCH(F60,'CV kódy'!$B$90:$B$104,0))),'CV kódy'!$I$3)</f>
        <v xml:space="preserve"> </v>
      </c>
      <c r="H60" s="75"/>
      <c r="I60" s="65"/>
      <c r="J60" s="65"/>
      <c r="K60" s="997"/>
      <c r="L60" s="1004"/>
      <c r="R60" s="986"/>
    </row>
    <row r="61" spans="2:18">
      <c r="B61" s="61"/>
      <c r="C61" s="62"/>
      <c r="D61" s="64"/>
      <c r="E61" s="242"/>
      <c r="F61" s="1345"/>
      <c r="G61" s="1308" t="str">
        <f>IFERROR(IF(F61=0," ",INDEX('CV kódy'!$I$90:$I$104,MATCH(F61,'CV kódy'!$B$90:$B$104,0))),'CV kódy'!$I$3)</f>
        <v xml:space="preserve"> </v>
      </c>
      <c r="H61" s="75"/>
      <c r="I61" s="65"/>
      <c r="J61" s="65"/>
      <c r="K61" s="997"/>
      <c r="L61" s="1004"/>
      <c r="R61" s="986"/>
    </row>
    <row r="62" spans="2:18">
      <c r="B62" s="61"/>
      <c r="C62" s="62"/>
      <c r="D62" s="64"/>
      <c r="E62" s="242"/>
      <c r="F62" s="1345"/>
      <c r="G62" s="1308" t="str">
        <f>IFERROR(IF(F62=0," ",INDEX('CV kódy'!$I$90:$I$104,MATCH(F62,'CV kódy'!$B$90:$B$104,0))),'CV kódy'!$I$3)</f>
        <v xml:space="preserve"> </v>
      </c>
      <c r="H62" s="75"/>
      <c r="I62" s="65"/>
      <c r="J62" s="65"/>
      <c r="K62" s="997"/>
      <c r="L62" s="1004"/>
      <c r="R62" s="986"/>
    </row>
    <row r="63" spans="2:18">
      <c r="B63" s="61"/>
      <c r="C63" s="62"/>
      <c r="D63" s="64"/>
      <c r="E63" s="242"/>
      <c r="F63" s="1345"/>
      <c r="G63" s="1308" t="str">
        <f>IFERROR(IF(F63=0," ",INDEX('CV kódy'!$I$90:$I$104,MATCH(F63,'CV kódy'!$B$90:$B$104,0))),'CV kódy'!$I$3)</f>
        <v xml:space="preserve"> </v>
      </c>
      <c r="H63" s="75"/>
      <c r="I63" s="65"/>
      <c r="J63" s="65"/>
      <c r="K63" s="997"/>
      <c r="L63" s="1004"/>
      <c r="R63" s="986"/>
    </row>
    <row r="64" spans="2:18">
      <c r="B64" s="61"/>
      <c r="C64" s="62"/>
      <c r="D64" s="64"/>
      <c r="E64" s="242"/>
      <c r="F64" s="1345"/>
      <c r="G64" s="1308" t="str">
        <f>IFERROR(IF(F64=0," ",INDEX('CV kódy'!$I$90:$I$104,MATCH(F64,'CV kódy'!$B$90:$B$104,0))),'CV kódy'!$I$3)</f>
        <v xml:space="preserve"> </v>
      </c>
      <c r="H64" s="75"/>
      <c r="I64" s="65"/>
      <c r="J64" s="65"/>
      <c r="K64" s="997"/>
      <c r="L64" s="1004"/>
      <c r="R64" s="986"/>
    </row>
    <row r="65" spans="2:18">
      <c r="B65" s="61"/>
      <c r="C65" s="62"/>
      <c r="D65" s="64"/>
      <c r="E65" s="242"/>
      <c r="F65" s="1345"/>
      <c r="G65" s="1308" t="str">
        <f>IFERROR(IF(F65=0," ",INDEX('CV kódy'!$I$90:$I$104,MATCH(F65,'CV kódy'!$B$90:$B$104,0))),'CV kódy'!$I$3)</f>
        <v xml:space="preserve"> </v>
      </c>
      <c r="H65" s="75"/>
      <c r="I65" s="65"/>
      <c r="J65" s="65"/>
      <c r="K65" s="997"/>
      <c r="L65" s="1004"/>
      <c r="R65" s="986"/>
    </row>
    <row r="66" spans="2:18">
      <c r="B66" s="61"/>
      <c r="C66" s="62"/>
      <c r="D66" s="64"/>
      <c r="E66" s="242"/>
      <c r="F66" s="1345"/>
      <c r="G66" s="1308" t="str">
        <f>IFERROR(IF(F66=0," ",INDEX('CV kódy'!$I$90:$I$104,MATCH(F66,'CV kódy'!$B$90:$B$104,0))),'CV kódy'!$I$3)</f>
        <v xml:space="preserve"> </v>
      </c>
      <c r="H66" s="75"/>
      <c r="I66" s="65"/>
      <c r="J66" s="65"/>
      <c r="K66" s="997"/>
      <c r="L66" s="1004"/>
      <c r="R66" s="986"/>
    </row>
    <row r="67" spans="2:18">
      <c r="B67" s="61"/>
      <c r="C67" s="62"/>
      <c r="D67" s="64"/>
      <c r="E67" s="242"/>
      <c r="F67" s="1345"/>
      <c r="G67" s="1308" t="str">
        <f>IFERROR(IF(F67=0," ",INDEX('CV kódy'!$I$90:$I$104,MATCH(F67,'CV kódy'!$B$90:$B$104,0))),'CV kódy'!$I$3)</f>
        <v xml:space="preserve"> </v>
      </c>
      <c r="H67" s="75"/>
      <c r="I67" s="65"/>
      <c r="J67" s="65"/>
      <c r="K67" s="997"/>
      <c r="L67" s="1004"/>
      <c r="R67" s="986"/>
    </row>
    <row r="68" spans="2:18">
      <c r="B68" s="61"/>
      <c r="C68" s="62"/>
      <c r="D68" s="64"/>
      <c r="E68" s="242"/>
      <c r="F68" s="1345"/>
      <c r="G68" s="1308" t="str">
        <f>IFERROR(IF(F68=0," ",INDEX('CV kódy'!$I$90:$I$104,MATCH(F68,'CV kódy'!$B$90:$B$104,0))),'CV kódy'!$I$3)</f>
        <v xml:space="preserve"> </v>
      </c>
      <c r="H68" s="75"/>
      <c r="I68" s="65"/>
      <c r="J68" s="65"/>
      <c r="K68" s="997"/>
      <c r="L68" s="1004"/>
      <c r="R68" s="986"/>
    </row>
    <row r="69" spans="2:18">
      <c r="B69" s="61"/>
      <c r="C69" s="62"/>
      <c r="D69" s="64"/>
      <c r="E69" s="242"/>
      <c r="F69" s="1345"/>
      <c r="G69" s="1308" t="str">
        <f>IFERROR(IF(F69=0," ",INDEX('CV kódy'!$I$90:$I$104,MATCH(F69,'CV kódy'!$B$90:$B$104,0))),'CV kódy'!$I$3)</f>
        <v xml:space="preserve"> </v>
      </c>
      <c r="H69" s="75"/>
      <c r="I69" s="65"/>
      <c r="J69" s="65"/>
      <c r="K69" s="997"/>
      <c r="L69" s="1004"/>
      <c r="R69" s="986"/>
    </row>
    <row r="70" spans="2:18">
      <c r="B70" s="61"/>
      <c r="C70" s="62"/>
      <c r="D70" s="64"/>
      <c r="E70" s="242"/>
      <c r="F70" s="1345"/>
      <c r="G70" s="1308" t="str">
        <f>IFERROR(IF(F70=0," ",INDEX('CV kódy'!$I$90:$I$104,MATCH(F70,'CV kódy'!$B$90:$B$104,0))),'CV kódy'!$I$3)</f>
        <v xml:space="preserve"> </v>
      </c>
      <c r="H70" s="75"/>
      <c r="I70" s="65"/>
      <c r="J70" s="65"/>
      <c r="K70" s="997"/>
      <c r="L70" s="1004"/>
      <c r="R70" s="986"/>
    </row>
    <row r="71" spans="2:18">
      <c r="B71" s="61"/>
      <c r="C71" s="62"/>
      <c r="D71" s="64"/>
      <c r="E71" s="242"/>
      <c r="F71" s="1345"/>
      <c r="G71" s="1308" t="str">
        <f>IFERROR(IF(F71=0," ",INDEX('CV kódy'!$I$90:$I$104,MATCH(F71,'CV kódy'!$B$90:$B$104,0))),'CV kódy'!$I$3)</f>
        <v xml:space="preserve"> </v>
      </c>
      <c r="H71" s="75"/>
      <c r="I71" s="65"/>
      <c r="J71" s="65"/>
      <c r="K71" s="997"/>
      <c r="L71" s="1004"/>
      <c r="R71" s="986"/>
    </row>
    <row r="72" spans="2:18">
      <c r="B72" s="61"/>
      <c r="C72" s="62"/>
      <c r="D72" s="64"/>
      <c r="E72" s="242"/>
      <c r="F72" s="1345"/>
      <c r="G72" s="1308" t="str">
        <f>IFERROR(IF(F72=0," ",INDEX('CV kódy'!$I$90:$I$104,MATCH(F72,'CV kódy'!$B$90:$B$104,0))),'CV kódy'!$I$3)</f>
        <v xml:space="preserve"> </v>
      </c>
      <c r="H72" s="75"/>
      <c r="I72" s="65"/>
      <c r="J72" s="65"/>
      <c r="K72" s="997"/>
      <c r="L72" s="1004"/>
      <c r="R72" s="986"/>
    </row>
    <row r="73" spans="2:18">
      <c r="B73" s="61"/>
      <c r="C73" s="62"/>
      <c r="D73" s="64"/>
      <c r="E73" s="242"/>
      <c r="F73" s="1345"/>
      <c r="G73" s="1308" t="str">
        <f>IFERROR(IF(F73=0," ",INDEX('CV kódy'!$I$90:$I$104,MATCH(F73,'CV kódy'!$B$90:$B$104,0))),'CV kódy'!$I$3)</f>
        <v xml:space="preserve"> </v>
      </c>
      <c r="H73" s="75"/>
      <c r="I73" s="65"/>
      <c r="J73" s="65"/>
      <c r="K73" s="997"/>
      <c r="L73" s="1004"/>
      <c r="R73" s="986"/>
    </row>
    <row r="74" spans="2:18">
      <c r="B74" s="61"/>
      <c r="C74" s="62"/>
      <c r="D74" s="64"/>
      <c r="E74" s="242"/>
      <c r="F74" s="1345"/>
      <c r="G74" s="1308" t="str">
        <f>IFERROR(IF(F74=0," ",INDEX('CV kódy'!$I$90:$I$104,MATCH(F74,'CV kódy'!$B$90:$B$104,0))),'CV kódy'!$I$3)</f>
        <v xml:space="preserve"> </v>
      </c>
      <c r="H74" s="75"/>
      <c r="I74" s="65"/>
      <c r="J74" s="65"/>
      <c r="K74" s="997"/>
      <c r="L74" s="1004"/>
      <c r="R74" s="986"/>
    </row>
    <row r="75" spans="2:18">
      <c r="B75" s="61"/>
      <c r="C75" s="62"/>
      <c r="D75" s="64"/>
      <c r="E75" s="242"/>
      <c r="F75" s="1345"/>
      <c r="G75" s="1308" t="str">
        <f>IFERROR(IF(F75=0," ",INDEX('CV kódy'!$I$90:$I$104,MATCH(F75,'CV kódy'!$B$90:$B$104,0))),'CV kódy'!$I$3)</f>
        <v xml:space="preserve"> </v>
      </c>
      <c r="H75" s="75"/>
      <c r="I75" s="65"/>
      <c r="J75" s="65"/>
      <c r="K75" s="997"/>
      <c r="L75" s="1004"/>
      <c r="R75" s="986"/>
    </row>
    <row r="76" spans="2:18">
      <c r="B76" s="61"/>
      <c r="C76" s="62"/>
      <c r="D76" s="64"/>
      <c r="E76" s="242"/>
      <c r="F76" s="1345"/>
      <c r="G76" s="1308" t="str">
        <f>IFERROR(IF(F76=0," ",INDEX('CV kódy'!$I$90:$I$104,MATCH(F76,'CV kódy'!$B$90:$B$104,0))),'CV kódy'!$I$3)</f>
        <v xml:space="preserve"> </v>
      </c>
      <c r="H76" s="75"/>
      <c r="I76" s="65"/>
      <c r="J76" s="65"/>
      <c r="K76" s="997"/>
      <c r="L76" s="1004"/>
      <c r="R76" s="986"/>
    </row>
    <row r="77" spans="2:18">
      <c r="B77" s="61"/>
      <c r="C77" s="62"/>
      <c r="D77" s="64"/>
      <c r="E77" s="242"/>
      <c r="F77" s="1345"/>
      <c r="G77" s="1308" t="str">
        <f>IFERROR(IF(F77=0," ",INDEX('CV kódy'!$I$90:$I$104,MATCH(F77,'CV kódy'!$B$90:$B$104,0))),'CV kódy'!$I$3)</f>
        <v xml:space="preserve"> </v>
      </c>
      <c r="H77" s="75"/>
      <c r="I77" s="65"/>
      <c r="J77" s="65"/>
      <c r="K77" s="997"/>
      <c r="L77" s="1004"/>
      <c r="R77" s="986"/>
    </row>
    <row r="78" spans="2:18">
      <c r="B78" s="61"/>
      <c r="C78" s="62"/>
      <c r="D78" s="64"/>
      <c r="E78" s="242"/>
      <c r="F78" s="1345"/>
      <c r="G78" s="1308" t="str">
        <f>IFERROR(IF(F78=0," ",INDEX('CV kódy'!$I$90:$I$104,MATCH(F78,'CV kódy'!$B$90:$B$104,0))),'CV kódy'!$I$3)</f>
        <v xml:space="preserve"> </v>
      </c>
      <c r="H78" s="75"/>
      <c r="I78" s="65"/>
      <c r="J78" s="65"/>
      <c r="K78" s="997"/>
      <c r="L78" s="1004"/>
      <c r="R78" s="986"/>
    </row>
    <row r="79" spans="2:18">
      <c r="B79" s="61"/>
      <c r="C79" s="62"/>
      <c r="D79" s="64"/>
      <c r="E79" s="242"/>
      <c r="F79" s="1345"/>
      <c r="G79" s="1308" t="str">
        <f>IFERROR(IF(F79=0," ",INDEX('CV kódy'!$I$90:$I$104,MATCH(F79,'CV kódy'!$B$90:$B$104,0))),'CV kódy'!$I$3)</f>
        <v xml:space="preserve"> </v>
      </c>
      <c r="H79" s="75"/>
      <c r="I79" s="65"/>
      <c r="J79" s="65"/>
      <c r="K79" s="997"/>
      <c r="L79" s="1004"/>
      <c r="R79" s="986"/>
    </row>
    <row r="80" spans="2:18">
      <c r="B80" s="61"/>
      <c r="C80" s="62"/>
      <c r="D80" s="64"/>
      <c r="E80" s="242"/>
      <c r="F80" s="1345"/>
      <c r="G80" s="1308" t="str">
        <f>IFERROR(IF(F80=0," ",INDEX('CV kódy'!$I$90:$I$104,MATCH(F80,'CV kódy'!$B$90:$B$104,0))),'CV kódy'!$I$3)</f>
        <v xml:space="preserve"> </v>
      </c>
      <c r="H80" s="75"/>
      <c r="I80" s="65"/>
      <c r="J80" s="65"/>
      <c r="K80" s="997"/>
      <c r="L80" s="1004"/>
      <c r="R80" s="986"/>
    </row>
    <row r="81" spans="2:18">
      <c r="B81" s="61"/>
      <c r="C81" s="62"/>
      <c r="D81" s="64"/>
      <c r="E81" s="242"/>
      <c r="F81" s="1345"/>
      <c r="G81" s="1308" t="str">
        <f>IFERROR(IF(F81=0," ",INDEX('CV kódy'!$I$90:$I$104,MATCH(F81,'CV kódy'!$B$90:$B$104,0))),'CV kódy'!$I$3)</f>
        <v xml:space="preserve"> </v>
      </c>
      <c r="H81" s="75"/>
      <c r="I81" s="65"/>
      <c r="J81" s="65"/>
      <c r="K81" s="997"/>
      <c r="L81" s="1004"/>
      <c r="R81" s="986"/>
    </row>
    <row r="82" spans="2:18">
      <c r="B82" s="61"/>
      <c r="C82" s="62"/>
      <c r="D82" s="64"/>
      <c r="E82" s="242"/>
      <c r="F82" s="1345"/>
      <c r="G82" s="1308" t="str">
        <f>IFERROR(IF(F82=0," ",INDEX('CV kódy'!$I$90:$I$104,MATCH(F82,'CV kódy'!$B$90:$B$104,0))),'CV kódy'!$I$3)</f>
        <v xml:space="preserve"> </v>
      </c>
      <c r="H82" s="75"/>
      <c r="I82" s="65"/>
      <c r="J82" s="65"/>
      <c r="K82" s="997"/>
      <c r="L82" s="1004"/>
      <c r="R82" s="986"/>
    </row>
    <row r="83" spans="2:18">
      <c r="B83" s="61"/>
      <c r="C83" s="62"/>
      <c r="D83" s="64"/>
      <c r="E83" s="242"/>
      <c r="F83" s="1345"/>
      <c r="G83" s="1308" t="str">
        <f>IFERROR(IF(F83=0," ",INDEX('CV kódy'!$I$90:$I$104,MATCH(F83,'CV kódy'!$B$90:$B$104,0))),'CV kódy'!$I$3)</f>
        <v xml:space="preserve"> </v>
      </c>
      <c r="H83" s="75"/>
      <c r="I83" s="65"/>
      <c r="J83" s="65"/>
      <c r="K83" s="997"/>
      <c r="L83" s="1004"/>
      <c r="R83" s="986"/>
    </row>
    <row r="84" spans="2:18">
      <c r="B84" s="61"/>
      <c r="C84" s="62"/>
      <c r="D84" s="64"/>
      <c r="E84" s="242"/>
      <c r="F84" s="1345"/>
      <c r="G84" s="1308" t="str">
        <f>IFERROR(IF(F84=0," ",INDEX('CV kódy'!$I$90:$I$104,MATCH(F84,'CV kódy'!$B$90:$B$104,0))),'CV kódy'!$I$3)</f>
        <v xml:space="preserve"> </v>
      </c>
      <c r="H84" s="75"/>
      <c r="I84" s="65"/>
      <c r="J84" s="65"/>
      <c r="K84" s="997"/>
      <c r="L84" s="1004"/>
      <c r="R84" s="986"/>
    </row>
    <row r="85" spans="2:18">
      <c r="B85" s="61"/>
      <c r="C85" s="62"/>
      <c r="D85" s="64"/>
      <c r="E85" s="242"/>
      <c r="F85" s="1345"/>
      <c r="G85" s="1308" t="str">
        <f>IFERROR(IF(F85=0," ",INDEX('CV kódy'!$I$90:$I$104,MATCH(F85,'CV kódy'!$B$90:$B$104,0))),'CV kódy'!$I$3)</f>
        <v xml:space="preserve"> </v>
      </c>
      <c r="H85" s="75"/>
      <c r="I85" s="65"/>
      <c r="J85" s="65"/>
      <c r="K85" s="997"/>
      <c r="L85" s="1004"/>
      <c r="R85" s="986"/>
    </row>
    <row r="86" spans="2:18">
      <c r="B86" s="61"/>
      <c r="C86" s="62"/>
      <c r="D86" s="64"/>
      <c r="E86" s="242"/>
      <c r="F86" s="1345"/>
      <c r="G86" s="1308" t="str">
        <f>IFERROR(IF(F86=0," ",INDEX('CV kódy'!$I$90:$I$104,MATCH(F86,'CV kódy'!$B$90:$B$104,0))),'CV kódy'!$I$3)</f>
        <v xml:space="preserve"> </v>
      </c>
      <c r="H86" s="75"/>
      <c r="I86" s="65"/>
      <c r="J86" s="65"/>
      <c r="K86" s="997"/>
      <c r="L86" s="1004"/>
      <c r="R86" s="986"/>
    </row>
    <row r="87" spans="2:18">
      <c r="B87" s="61"/>
      <c r="C87" s="62"/>
      <c r="D87" s="64"/>
      <c r="E87" s="242"/>
      <c r="F87" s="1345"/>
      <c r="G87" s="1308" t="str">
        <f>IFERROR(IF(F87=0," ",INDEX('CV kódy'!$I$90:$I$104,MATCH(F87,'CV kódy'!$B$90:$B$104,0))),'CV kódy'!$I$3)</f>
        <v xml:space="preserve"> </v>
      </c>
      <c r="H87" s="75"/>
      <c r="I87" s="65"/>
      <c r="J87" s="65"/>
      <c r="K87" s="997"/>
      <c r="L87" s="1004"/>
      <c r="R87" s="986"/>
    </row>
    <row r="88" spans="2:18">
      <c r="B88" s="61"/>
      <c r="C88" s="62"/>
      <c r="D88" s="64"/>
      <c r="E88" s="242"/>
      <c r="F88" s="1345"/>
      <c r="G88" s="1308" t="str">
        <f>IFERROR(IF(F88=0," ",INDEX('CV kódy'!$I$90:$I$104,MATCH(F88,'CV kódy'!$B$90:$B$104,0))),'CV kódy'!$I$3)</f>
        <v xml:space="preserve"> </v>
      </c>
      <c r="H88" s="75"/>
      <c r="I88" s="65"/>
      <c r="J88" s="65"/>
      <c r="K88" s="997"/>
      <c r="L88" s="1004"/>
      <c r="R88" s="986"/>
    </row>
    <row r="89" spans="2:18">
      <c r="B89" s="61"/>
      <c r="C89" s="62"/>
      <c r="D89" s="64"/>
      <c r="E89" s="242"/>
      <c r="F89" s="1345"/>
      <c r="G89" s="1308" t="str">
        <f>IFERROR(IF(F89=0," ",INDEX('CV kódy'!$I$90:$I$104,MATCH(F89,'CV kódy'!$B$90:$B$104,0))),'CV kódy'!$I$3)</f>
        <v xml:space="preserve"> </v>
      </c>
      <c r="H89" s="75"/>
      <c r="I89" s="65"/>
      <c r="J89" s="65"/>
      <c r="K89" s="997"/>
      <c r="L89" s="1004"/>
      <c r="R89" s="986"/>
    </row>
    <row r="90" spans="2:18">
      <c r="B90" s="61"/>
      <c r="C90" s="62"/>
      <c r="D90" s="64"/>
      <c r="E90" s="242"/>
      <c r="F90" s="1345"/>
      <c r="G90" s="1308" t="str">
        <f>IFERROR(IF(F90=0," ",INDEX('CV kódy'!$I$90:$I$104,MATCH(F90,'CV kódy'!$B$90:$B$104,0))),'CV kódy'!$I$3)</f>
        <v xml:space="preserve"> </v>
      </c>
      <c r="H90" s="75"/>
      <c r="I90" s="65"/>
      <c r="J90" s="65"/>
      <c r="K90" s="997"/>
      <c r="L90" s="1004"/>
      <c r="R90" s="986"/>
    </row>
    <row r="91" spans="2:18">
      <c r="B91" s="61"/>
      <c r="C91" s="62"/>
      <c r="D91" s="64"/>
      <c r="E91" s="242"/>
      <c r="F91" s="1345"/>
      <c r="G91" s="1308" t="str">
        <f>IFERROR(IF(F91=0," ",INDEX('CV kódy'!$I$90:$I$104,MATCH(F91,'CV kódy'!$B$90:$B$104,0))),'CV kódy'!$I$3)</f>
        <v xml:space="preserve"> </v>
      </c>
      <c r="H91" s="75"/>
      <c r="I91" s="65"/>
      <c r="J91" s="65"/>
      <c r="K91" s="997"/>
      <c r="L91" s="1004"/>
      <c r="R91" s="986"/>
    </row>
    <row r="92" spans="2:18">
      <c r="B92" s="61"/>
      <c r="C92" s="62"/>
      <c r="D92" s="64"/>
      <c r="E92" s="242"/>
      <c r="F92" s="1345"/>
      <c r="G92" s="1308" t="str">
        <f>IFERROR(IF(F92=0," ",INDEX('CV kódy'!$I$90:$I$104,MATCH(F92,'CV kódy'!$B$90:$B$104,0))),'CV kódy'!$I$3)</f>
        <v xml:space="preserve"> </v>
      </c>
      <c r="H92" s="75"/>
      <c r="I92" s="65"/>
      <c r="J92" s="65"/>
      <c r="K92" s="997"/>
      <c r="L92" s="1004"/>
      <c r="R92" s="986"/>
    </row>
    <row r="93" spans="2:18">
      <c r="B93" s="61"/>
      <c r="C93" s="62"/>
      <c r="D93" s="64"/>
      <c r="E93" s="242"/>
      <c r="F93" s="1345"/>
      <c r="G93" s="1308" t="str">
        <f>IFERROR(IF(F93=0," ",INDEX('CV kódy'!$I$90:$I$104,MATCH(F93,'CV kódy'!$B$90:$B$104,0))),'CV kódy'!$I$3)</f>
        <v xml:space="preserve"> </v>
      </c>
      <c r="H93" s="75"/>
      <c r="I93" s="65"/>
      <c r="J93" s="65"/>
      <c r="K93" s="997"/>
      <c r="L93" s="1004"/>
      <c r="R93" s="986"/>
    </row>
    <row r="94" spans="2:18">
      <c r="B94" s="61"/>
      <c r="C94" s="62"/>
      <c r="D94" s="64"/>
      <c r="E94" s="242"/>
      <c r="F94" s="1345"/>
      <c r="G94" s="1308" t="str">
        <f>IFERROR(IF(F94=0," ",INDEX('CV kódy'!$I$90:$I$104,MATCH(F94,'CV kódy'!$B$90:$B$104,0))),'CV kódy'!$I$3)</f>
        <v xml:space="preserve"> </v>
      </c>
      <c r="H94" s="75"/>
      <c r="I94" s="65"/>
      <c r="J94" s="65"/>
      <c r="K94" s="997"/>
      <c r="L94" s="1004"/>
      <c r="R94" s="986"/>
    </row>
    <row r="95" spans="2:18">
      <c r="B95" s="61"/>
      <c r="C95" s="62"/>
      <c r="D95" s="64"/>
      <c r="E95" s="242"/>
      <c r="F95" s="1345"/>
      <c r="G95" s="1308" t="str">
        <f>IFERROR(IF(F95=0," ",INDEX('CV kódy'!$I$90:$I$104,MATCH(F95,'CV kódy'!$B$90:$B$104,0))),'CV kódy'!$I$3)</f>
        <v xml:space="preserve"> </v>
      </c>
      <c r="H95" s="75"/>
      <c r="I95" s="65"/>
      <c r="J95" s="65"/>
      <c r="K95" s="997"/>
      <c r="L95" s="1004"/>
      <c r="R95" s="986"/>
    </row>
    <row r="96" spans="2:18">
      <c r="B96" s="61"/>
      <c r="C96" s="62"/>
      <c r="D96" s="64"/>
      <c r="E96" s="242"/>
      <c r="F96" s="1345"/>
      <c r="G96" s="1308" t="str">
        <f>IFERROR(IF(F96=0," ",INDEX('CV kódy'!$I$90:$I$104,MATCH(F96,'CV kódy'!$B$90:$B$104,0))),'CV kódy'!$I$3)</f>
        <v xml:space="preserve"> </v>
      </c>
      <c r="H96" s="75"/>
      <c r="I96" s="65"/>
      <c r="J96" s="65"/>
      <c r="K96" s="997"/>
      <c r="L96" s="1004"/>
      <c r="R96" s="986"/>
    </row>
    <row r="97" spans="2:18">
      <c r="B97" s="61"/>
      <c r="C97" s="62"/>
      <c r="D97" s="64"/>
      <c r="E97" s="242"/>
      <c r="F97" s="1345"/>
      <c r="G97" s="1308" t="str">
        <f>IFERROR(IF(F97=0," ",INDEX('CV kódy'!$I$90:$I$104,MATCH(F97,'CV kódy'!$B$90:$B$104,0))),'CV kódy'!$I$3)</f>
        <v xml:space="preserve"> </v>
      </c>
      <c r="H97" s="75"/>
      <c r="I97" s="65"/>
      <c r="J97" s="65"/>
      <c r="K97" s="997"/>
      <c r="L97" s="1004"/>
      <c r="R97" s="986"/>
    </row>
    <row r="98" spans="2:18">
      <c r="B98" s="61"/>
      <c r="C98" s="62"/>
      <c r="D98" s="64"/>
      <c r="E98" s="242"/>
      <c r="F98" s="1345"/>
      <c r="G98" s="1308" t="str">
        <f>IFERROR(IF(F98=0," ",INDEX('CV kódy'!$I$90:$I$104,MATCH(F98,'CV kódy'!$B$90:$B$104,0))),'CV kódy'!$I$3)</f>
        <v xml:space="preserve"> </v>
      </c>
      <c r="H98" s="75"/>
      <c r="I98" s="65"/>
      <c r="J98" s="65"/>
      <c r="K98" s="997"/>
      <c r="L98" s="1004"/>
      <c r="R98" s="986"/>
    </row>
    <row r="99" spans="2:18">
      <c r="B99" s="61"/>
      <c r="C99" s="62"/>
      <c r="D99" s="64"/>
      <c r="E99" s="242"/>
      <c r="F99" s="1345"/>
      <c r="G99" s="1308" t="str">
        <f>IFERROR(IF(F99=0," ",INDEX('CV kódy'!$I$90:$I$104,MATCH(F99,'CV kódy'!$B$90:$B$104,0))),'CV kódy'!$I$3)</f>
        <v xml:space="preserve"> </v>
      </c>
      <c r="H99" s="75"/>
      <c r="I99" s="65"/>
      <c r="J99" s="65"/>
      <c r="K99" s="997"/>
      <c r="L99" s="1004"/>
      <c r="R99" s="986"/>
    </row>
    <row r="100" spans="2:18">
      <c r="B100" s="61"/>
      <c r="C100" s="62"/>
      <c r="D100" s="64"/>
      <c r="E100" s="242"/>
      <c r="F100" s="1345"/>
      <c r="G100" s="1308" t="str">
        <f>IFERROR(IF(F100=0," ",INDEX('CV kódy'!$I$90:$I$104,MATCH(F100,'CV kódy'!$B$90:$B$104,0))),'CV kódy'!$I$3)</f>
        <v xml:space="preserve"> </v>
      </c>
      <c r="H100" s="75"/>
      <c r="I100" s="65"/>
      <c r="J100" s="65"/>
      <c r="K100" s="997"/>
      <c r="L100" s="1004"/>
      <c r="R100" s="986"/>
    </row>
    <row r="101" spans="2:18">
      <c r="B101" s="61"/>
      <c r="C101" s="62"/>
      <c r="D101" s="64"/>
      <c r="E101" s="242"/>
      <c r="F101" s="1345"/>
      <c r="G101" s="1308" t="str">
        <f>IFERROR(IF(F101=0," ",INDEX('CV kódy'!$I$90:$I$104,MATCH(F101,'CV kódy'!$B$90:$B$104,0))),'CV kódy'!$I$3)</f>
        <v xml:space="preserve"> </v>
      </c>
      <c r="H101" s="75"/>
      <c r="I101" s="65"/>
      <c r="J101" s="65"/>
      <c r="K101" s="997"/>
      <c r="L101" s="1004"/>
      <c r="R101" s="986"/>
    </row>
    <row r="102" spans="2:18">
      <c r="B102" s="61"/>
      <c r="C102" s="62"/>
      <c r="D102" s="64"/>
      <c r="E102" s="242"/>
      <c r="F102" s="1345"/>
      <c r="G102" s="1308" t="str">
        <f>IFERROR(IF(F102=0," ",INDEX('CV kódy'!$I$90:$I$104,MATCH(F102,'CV kódy'!$B$90:$B$104,0))),'CV kódy'!$I$3)</f>
        <v xml:space="preserve"> </v>
      </c>
      <c r="H102" s="75"/>
      <c r="I102" s="65"/>
      <c r="J102" s="65"/>
      <c r="K102" s="997"/>
      <c r="L102" s="1004"/>
      <c r="R102" s="986"/>
    </row>
    <row r="103" spans="2:18">
      <c r="B103" s="61"/>
      <c r="C103" s="62"/>
      <c r="D103" s="64"/>
      <c r="E103" s="242"/>
      <c r="F103" s="1345"/>
      <c r="G103" s="1308" t="str">
        <f>IFERROR(IF(F103=0," ",INDEX('CV kódy'!$I$90:$I$104,MATCH(F103,'CV kódy'!$B$90:$B$104,0))),'CV kódy'!$I$3)</f>
        <v xml:space="preserve"> </v>
      </c>
      <c r="H103" s="75"/>
      <c r="I103" s="65"/>
      <c r="J103" s="65"/>
      <c r="K103" s="997"/>
      <c r="L103" s="1004"/>
      <c r="R103" s="986"/>
    </row>
    <row r="104" spans="2:18">
      <c r="B104" s="61"/>
      <c r="C104" s="62"/>
      <c r="D104" s="64"/>
      <c r="E104" s="242"/>
      <c r="F104" s="1345"/>
      <c r="G104" s="1308" t="str">
        <f>IFERROR(IF(F104=0," ",INDEX('CV kódy'!$I$90:$I$104,MATCH(F104,'CV kódy'!$B$90:$B$104,0))),'CV kódy'!$I$3)</f>
        <v xml:space="preserve"> </v>
      </c>
      <c r="H104" s="75"/>
      <c r="I104" s="65"/>
      <c r="J104" s="65"/>
      <c r="K104" s="997"/>
      <c r="L104" s="1004"/>
      <c r="R104" s="986"/>
    </row>
    <row r="105" spans="2:18">
      <c r="B105" s="61"/>
      <c r="C105" s="62"/>
      <c r="D105" s="64"/>
      <c r="E105" s="242"/>
      <c r="F105" s="1345"/>
      <c r="G105" s="1308" t="str">
        <f>IFERROR(IF(F105=0," ",INDEX('CV kódy'!$I$90:$I$104,MATCH(F105,'CV kódy'!$B$90:$B$104,0))),'CV kódy'!$I$3)</f>
        <v xml:space="preserve"> </v>
      </c>
      <c r="H105" s="75"/>
      <c r="I105" s="65"/>
      <c r="J105" s="65"/>
      <c r="K105" s="997"/>
      <c r="L105" s="1004"/>
      <c r="R105" s="986"/>
    </row>
    <row r="106" spans="2:18">
      <c r="B106" s="61"/>
      <c r="C106" s="62"/>
      <c r="D106" s="64"/>
      <c r="E106" s="242"/>
      <c r="F106" s="1345"/>
      <c r="G106" s="1308" t="str">
        <f>IFERROR(IF(F106=0," ",INDEX('CV kódy'!$I$90:$I$104,MATCH(F106,'CV kódy'!$B$90:$B$104,0))),'CV kódy'!$I$3)</f>
        <v xml:space="preserve"> </v>
      </c>
      <c r="H106" s="75"/>
      <c r="I106" s="65"/>
      <c r="J106" s="65"/>
      <c r="K106" s="997"/>
      <c r="L106" s="1004"/>
      <c r="R106" s="986"/>
    </row>
    <row r="107" spans="2:18">
      <c r="B107" s="61"/>
      <c r="C107" s="62"/>
      <c r="D107" s="64"/>
      <c r="E107" s="242"/>
      <c r="F107" s="1345"/>
      <c r="G107" s="1308" t="str">
        <f>IFERROR(IF(F107=0," ",INDEX('CV kódy'!$I$90:$I$104,MATCH(F107,'CV kódy'!$B$90:$B$104,0))),'CV kódy'!$I$3)</f>
        <v xml:space="preserve"> </v>
      </c>
      <c r="H107" s="75"/>
      <c r="I107" s="65"/>
      <c r="J107" s="65"/>
      <c r="K107" s="997"/>
      <c r="L107" s="1004"/>
      <c r="R107" s="986"/>
    </row>
    <row r="108" spans="2:18">
      <c r="B108" s="61"/>
      <c r="C108" s="62"/>
      <c r="D108" s="64"/>
      <c r="E108" s="242"/>
      <c r="F108" s="1345"/>
      <c r="G108" s="1308" t="str">
        <f>IFERROR(IF(F108=0," ",INDEX('CV kódy'!$I$90:$I$104,MATCH(F108,'CV kódy'!$B$90:$B$104,0))),'CV kódy'!$I$3)</f>
        <v xml:space="preserve"> </v>
      </c>
      <c r="H108" s="75"/>
      <c r="I108" s="65"/>
      <c r="J108" s="65"/>
      <c r="K108" s="997"/>
      <c r="L108" s="1004"/>
      <c r="R108" s="986"/>
    </row>
    <row r="109" spans="2:18">
      <c r="B109" s="61"/>
      <c r="C109" s="62"/>
      <c r="D109" s="64"/>
      <c r="E109" s="242"/>
      <c r="F109" s="1345"/>
      <c r="G109" s="1308" t="str">
        <f>IFERROR(IF(F109=0," ",INDEX('CV kódy'!$I$90:$I$104,MATCH(F109,'CV kódy'!$B$90:$B$104,0))),'CV kódy'!$I$3)</f>
        <v xml:space="preserve"> </v>
      </c>
      <c r="H109" s="75"/>
      <c r="I109" s="65"/>
      <c r="J109" s="65"/>
      <c r="K109" s="997"/>
      <c r="L109" s="1004"/>
      <c r="R109" s="986"/>
    </row>
    <row r="110" spans="2:18">
      <c r="B110" s="61"/>
      <c r="C110" s="62"/>
      <c r="D110" s="64"/>
      <c r="E110" s="242"/>
      <c r="F110" s="1345"/>
      <c r="G110" s="1308" t="str">
        <f>IFERROR(IF(F110=0," ",INDEX('CV kódy'!$I$90:$I$104,MATCH(F110,'CV kódy'!$B$90:$B$104,0))),'CV kódy'!$I$3)</f>
        <v xml:space="preserve"> </v>
      </c>
      <c r="H110" s="75"/>
      <c r="I110" s="65"/>
      <c r="J110" s="65"/>
      <c r="K110" s="997"/>
      <c r="L110" s="1004"/>
      <c r="R110" s="986"/>
    </row>
    <row r="111" spans="2:18">
      <c r="B111" s="61"/>
      <c r="C111" s="62"/>
      <c r="D111" s="64"/>
      <c r="E111" s="242"/>
      <c r="F111" s="1345"/>
      <c r="G111" s="1308" t="str">
        <f>IFERROR(IF(F111=0," ",INDEX('CV kódy'!$I$90:$I$104,MATCH(F111,'CV kódy'!$B$90:$B$104,0))),'CV kódy'!$I$3)</f>
        <v xml:space="preserve"> </v>
      </c>
      <c r="H111" s="75"/>
      <c r="I111" s="65"/>
      <c r="J111" s="65"/>
      <c r="K111" s="997"/>
      <c r="L111" s="1004"/>
      <c r="R111" s="986"/>
    </row>
    <row r="112" spans="2:18">
      <c r="B112" s="61"/>
      <c r="C112" s="62"/>
      <c r="D112" s="64"/>
      <c r="E112" s="242"/>
      <c r="F112" s="1345"/>
      <c r="G112" s="1308" t="str">
        <f>IFERROR(IF(F112=0," ",INDEX('CV kódy'!$I$90:$I$104,MATCH(F112,'CV kódy'!$B$90:$B$104,0))),'CV kódy'!$I$3)</f>
        <v xml:space="preserve"> </v>
      </c>
      <c r="H112" s="75"/>
      <c r="I112" s="65"/>
      <c r="J112" s="65"/>
      <c r="K112" s="997"/>
      <c r="L112" s="1004"/>
      <c r="R112" s="986"/>
    </row>
    <row r="113" spans="2:18">
      <c r="B113" s="61"/>
      <c r="C113" s="62"/>
      <c r="D113" s="64"/>
      <c r="E113" s="242"/>
      <c r="F113" s="1345"/>
      <c r="G113" s="1308" t="str">
        <f>IFERROR(IF(F113=0," ",INDEX('CV kódy'!$I$90:$I$104,MATCH(F113,'CV kódy'!$B$90:$B$104,0))),'CV kódy'!$I$3)</f>
        <v xml:space="preserve"> </v>
      </c>
      <c r="H113" s="75"/>
      <c r="I113" s="65"/>
      <c r="J113" s="65"/>
      <c r="K113" s="997"/>
      <c r="L113" s="1004"/>
      <c r="R113" s="986"/>
    </row>
    <row r="114" spans="2:18">
      <c r="B114" s="61"/>
      <c r="C114" s="62"/>
      <c r="D114" s="64"/>
      <c r="E114" s="242"/>
      <c r="F114" s="1345"/>
      <c r="G114" s="1308" t="str">
        <f>IFERROR(IF(F114=0," ",INDEX('CV kódy'!$I$90:$I$104,MATCH(F114,'CV kódy'!$B$90:$B$104,0))),'CV kódy'!$I$3)</f>
        <v xml:space="preserve"> </v>
      </c>
      <c r="H114" s="75"/>
      <c r="I114" s="65"/>
      <c r="J114" s="65"/>
      <c r="K114" s="997"/>
      <c r="L114" s="1004"/>
      <c r="R114" s="986"/>
    </row>
    <row r="115" spans="2:18">
      <c r="B115" s="61"/>
      <c r="C115" s="62"/>
      <c r="D115" s="64"/>
      <c r="E115" s="242"/>
      <c r="F115" s="1345"/>
      <c r="G115" s="1308" t="str">
        <f>IFERROR(IF(F115=0," ",INDEX('CV kódy'!$I$90:$I$104,MATCH(F115,'CV kódy'!$B$90:$B$104,0))),'CV kódy'!$I$3)</f>
        <v xml:space="preserve"> </v>
      </c>
      <c r="H115" s="75"/>
      <c r="I115" s="65"/>
      <c r="J115" s="65"/>
      <c r="K115" s="997"/>
      <c r="L115" s="1004"/>
      <c r="R115" s="986"/>
    </row>
    <row r="116" spans="2:18">
      <c r="B116" s="61"/>
      <c r="C116" s="62"/>
      <c r="D116" s="64"/>
      <c r="E116" s="242"/>
      <c r="F116" s="1345"/>
      <c r="G116" s="1308" t="str">
        <f>IFERROR(IF(F116=0," ",INDEX('CV kódy'!$I$90:$I$104,MATCH(F116,'CV kódy'!$B$90:$B$104,0))),'CV kódy'!$I$3)</f>
        <v xml:space="preserve"> </v>
      </c>
      <c r="H116" s="75"/>
      <c r="I116" s="65"/>
      <c r="J116" s="65"/>
      <c r="K116" s="997"/>
      <c r="L116" s="1004"/>
      <c r="R116" s="986"/>
    </row>
    <row r="117" spans="2:18">
      <c r="B117" s="61"/>
      <c r="C117" s="62"/>
      <c r="D117" s="64"/>
      <c r="E117" s="242"/>
      <c r="F117" s="1345"/>
      <c r="G117" s="1308" t="str">
        <f>IFERROR(IF(F117=0," ",INDEX('CV kódy'!$I$90:$I$104,MATCH(F117,'CV kódy'!$B$90:$B$104,0))),'CV kódy'!$I$3)</f>
        <v xml:space="preserve"> </v>
      </c>
      <c r="H117" s="75"/>
      <c r="I117" s="65"/>
      <c r="J117" s="65"/>
      <c r="K117" s="997"/>
      <c r="L117" s="1004"/>
      <c r="R117" s="986"/>
    </row>
    <row r="118" spans="2:18">
      <c r="B118" s="61"/>
      <c r="C118" s="62"/>
      <c r="D118" s="64"/>
      <c r="E118" s="242"/>
      <c r="F118" s="1345"/>
      <c r="G118" s="1308" t="str">
        <f>IFERROR(IF(F118=0," ",INDEX('CV kódy'!$I$90:$I$104,MATCH(F118,'CV kódy'!$B$90:$B$104,0))),'CV kódy'!$I$3)</f>
        <v xml:space="preserve"> </v>
      </c>
      <c r="H118" s="75"/>
      <c r="I118" s="65"/>
      <c r="J118" s="65"/>
      <c r="K118" s="997"/>
      <c r="L118" s="1004"/>
      <c r="R118" s="986"/>
    </row>
    <row r="119" spans="2:18">
      <c r="B119" s="61"/>
      <c r="C119" s="62"/>
      <c r="D119" s="64"/>
      <c r="E119" s="242"/>
      <c r="F119" s="1345"/>
      <c r="G119" s="1308" t="str">
        <f>IFERROR(IF(F119=0," ",INDEX('CV kódy'!$I$90:$I$104,MATCH(F119,'CV kódy'!$B$90:$B$104,0))),'CV kódy'!$I$3)</f>
        <v xml:space="preserve"> </v>
      </c>
      <c r="H119" s="75"/>
      <c r="I119" s="65"/>
      <c r="J119" s="65"/>
      <c r="K119" s="997"/>
      <c r="L119" s="1004"/>
      <c r="R119" s="986"/>
    </row>
    <row r="120" spans="2:18">
      <c r="B120" s="61"/>
      <c r="C120" s="62"/>
      <c r="D120" s="64"/>
      <c r="E120" s="242"/>
      <c r="F120" s="1345"/>
      <c r="G120" s="1308" t="str">
        <f>IFERROR(IF(F120=0," ",INDEX('CV kódy'!$I$90:$I$104,MATCH(F120,'CV kódy'!$B$90:$B$104,0))),'CV kódy'!$I$3)</f>
        <v xml:space="preserve"> </v>
      </c>
      <c r="H120" s="75"/>
      <c r="I120" s="65"/>
      <c r="J120" s="65"/>
      <c r="K120" s="997"/>
      <c r="L120" s="1004"/>
      <c r="R120" s="986"/>
    </row>
    <row r="121" spans="2:18">
      <c r="B121" s="61"/>
      <c r="C121" s="62"/>
      <c r="D121" s="64"/>
      <c r="E121" s="242"/>
      <c r="F121" s="1345"/>
      <c r="G121" s="1308" t="str">
        <f>IFERROR(IF(F121=0," ",INDEX('CV kódy'!$I$90:$I$104,MATCH(F121,'CV kódy'!$B$90:$B$104,0))),'CV kódy'!$I$3)</f>
        <v xml:space="preserve"> </v>
      </c>
      <c r="H121" s="75"/>
      <c r="I121" s="65"/>
      <c r="J121" s="65"/>
      <c r="K121" s="997"/>
      <c r="L121" s="1004"/>
      <c r="R121" s="986"/>
    </row>
    <row r="122" spans="2:18">
      <c r="B122" s="61"/>
      <c r="C122" s="62"/>
      <c r="D122" s="64"/>
      <c r="E122" s="242"/>
      <c r="F122" s="1345"/>
      <c r="G122" s="1308" t="str">
        <f>IFERROR(IF(F122=0," ",INDEX('CV kódy'!$I$90:$I$104,MATCH(F122,'CV kódy'!$B$90:$B$104,0))),'CV kódy'!$I$3)</f>
        <v xml:space="preserve"> </v>
      </c>
      <c r="H122" s="75"/>
      <c r="I122" s="65"/>
      <c r="J122" s="65"/>
      <c r="K122" s="997"/>
      <c r="L122" s="1004"/>
      <c r="R122" s="986"/>
    </row>
    <row r="123" spans="2:18">
      <c r="B123" s="61"/>
      <c r="C123" s="62"/>
      <c r="D123" s="64"/>
      <c r="E123" s="242"/>
      <c r="F123" s="1345"/>
      <c r="G123" s="1308" t="str">
        <f>IFERROR(IF(F123=0," ",INDEX('CV kódy'!$I$90:$I$104,MATCH(F123,'CV kódy'!$B$90:$B$104,0))),'CV kódy'!$I$3)</f>
        <v xml:space="preserve"> </v>
      </c>
      <c r="H123" s="75"/>
      <c r="I123" s="65"/>
      <c r="J123" s="65"/>
      <c r="K123" s="997"/>
      <c r="L123" s="1004"/>
      <c r="R123" s="986"/>
    </row>
    <row r="124" spans="2:18">
      <c r="B124" s="61"/>
      <c r="C124" s="62"/>
      <c r="D124" s="64"/>
      <c r="E124" s="242"/>
      <c r="F124" s="1345"/>
      <c r="G124" s="1308" t="str">
        <f>IFERROR(IF(F124=0," ",INDEX('CV kódy'!$I$90:$I$104,MATCH(F124,'CV kódy'!$B$90:$B$104,0))),'CV kódy'!$I$3)</f>
        <v xml:space="preserve"> </v>
      </c>
      <c r="H124" s="75"/>
      <c r="I124" s="65"/>
      <c r="J124" s="65"/>
      <c r="K124" s="997"/>
      <c r="L124" s="1004"/>
      <c r="R124" s="986"/>
    </row>
    <row r="125" spans="2:18">
      <c r="B125" s="61"/>
      <c r="C125" s="62"/>
      <c r="D125" s="64"/>
      <c r="E125" s="242"/>
      <c r="F125" s="1345"/>
      <c r="G125" s="1308" t="str">
        <f>IFERROR(IF(F125=0," ",INDEX('CV kódy'!$I$90:$I$104,MATCH(F125,'CV kódy'!$B$90:$B$104,0))),'CV kódy'!$I$3)</f>
        <v xml:space="preserve"> </v>
      </c>
      <c r="H125" s="75"/>
      <c r="I125" s="65"/>
      <c r="J125" s="65"/>
      <c r="K125" s="997"/>
      <c r="L125" s="1004"/>
      <c r="R125" s="986"/>
    </row>
    <row r="126" spans="2:18">
      <c r="B126" s="61"/>
      <c r="C126" s="62"/>
      <c r="D126" s="64"/>
      <c r="E126" s="242"/>
      <c r="F126" s="1345"/>
      <c r="G126" s="1308" t="str">
        <f>IFERROR(IF(F126=0," ",INDEX('CV kódy'!$I$90:$I$104,MATCH(F126,'CV kódy'!$B$90:$B$104,0))),'CV kódy'!$I$3)</f>
        <v xml:space="preserve"> </v>
      </c>
      <c r="H126" s="75"/>
      <c r="I126" s="65"/>
      <c r="J126" s="65"/>
      <c r="K126" s="997"/>
      <c r="L126" s="1004"/>
      <c r="R126" s="986"/>
    </row>
    <row r="127" spans="2:18">
      <c r="B127" s="61"/>
      <c r="C127" s="62"/>
      <c r="D127" s="64"/>
      <c r="E127" s="242"/>
      <c r="F127" s="1345"/>
      <c r="G127" s="1308" t="str">
        <f>IFERROR(IF(F127=0," ",INDEX('CV kódy'!$I$90:$I$104,MATCH(F127,'CV kódy'!$B$90:$B$104,0))),'CV kódy'!$I$3)</f>
        <v xml:space="preserve"> </v>
      </c>
      <c r="H127" s="75"/>
      <c r="I127" s="65"/>
      <c r="J127" s="65"/>
      <c r="K127" s="997"/>
      <c r="L127" s="1004"/>
      <c r="R127" s="986"/>
    </row>
    <row r="128" spans="2:18">
      <c r="B128" s="61"/>
      <c r="C128" s="62"/>
      <c r="D128" s="64"/>
      <c r="E128" s="242"/>
      <c r="F128" s="1345"/>
      <c r="G128" s="1308" t="str">
        <f>IFERROR(IF(F128=0," ",INDEX('CV kódy'!$I$90:$I$104,MATCH(F128,'CV kódy'!$B$90:$B$104,0))),'CV kódy'!$I$3)</f>
        <v xml:space="preserve"> </v>
      </c>
      <c r="H128" s="75"/>
      <c r="I128" s="65"/>
      <c r="J128" s="65"/>
      <c r="K128" s="997"/>
      <c r="L128" s="1004"/>
      <c r="R128" s="986"/>
    </row>
    <row r="129" spans="2:18">
      <c r="B129" s="61"/>
      <c r="C129" s="62"/>
      <c r="D129" s="64"/>
      <c r="E129" s="242"/>
      <c r="F129" s="1345"/>
      <c r="G129" s="1308" t="str">
        <f>IFERROR(IF(F129=0," ",INDEX('CV kódy'!$I$90:$I$104,MATCH(F129,'CV kódy'!$B$90:$B$104,0))),'CV kódy'!$I$3)</f>
        <v xml:space="preserve"> </v>
      </c>
      <c r="H129" s="75"/>
      <c r="I129" s="65"/>
      <c r="J129" s="65"/>
      <c r="K129" s="997"/>
      <c r="L129" s="1004"/>
      <c r="R129" s="986"/>
    </row>
    <row r="130" spans="2:18">
      <c r="B130" s="61"/>
      <c r="C130" s="62"/>
      <c r="D130" s="64"/>
      <c r="E130" s="242"/>
      <c r="F130" s="1345"/>
      <c r="G130" s="1308" t="str">
        <f>IFERROR(IF(F130=0," ",INDEX('CV kódy'!$I$90:$I$104,MATCH(F130,'CV kódy'!$B$90:$B$104,0))),'CV kódy'!$I$3)</f>
        <v xml:space="preserve"> </v>
      </c>
      <c r="H130" s="75"/>
      <c r="I130" s="65"/>
      <c r="J130" s="65"/>
      <c r="K130" s="997"/>
      <c r="L130" s="1004"/>
      <c r="R130" s="986"/>
    </row>
    <row r="131" spans="2:18">
      <c r="B131" s="61"/>
      <c r="C131" s="62"/>
      <c r="D131" s="64"/>
      <c r="E131" s="242"/>
      <c r="F131" s="1345"/>
      <c r="G131" s="1308" t="str">
        <f>IFERROR(IF(F131=0," ",INDEX('CV kódy'!$I$90:$I$104,MATCH(F131,'CV kódy'!$B$90:$B$104,0))),'CV kódy'!$I$3)</f>
        <v xml:space="preserve"> </v>
      </c>
      <c r="H131" s="75"/>
      <c r="I131" s="65"/>
      <c r="J131" s="65"/>
      <c r="K131" s="997"/>
      <c r="L131" s="1004"/>
      <c r="R131" s="986"/>
    </row>
    <row r="132" spans="2:18">
      <c r="B132" s="61"/>
      <c r="C132" s="62"/>
      <c r="D132" s="64"/>
      <c r="E132" s="242"/>
      <c r="F132" s="1345"/>
      <c r="G132" s="1308" t="str">
        <f>IFERROR(IF(F132=0," ",INDEX('CV kódy'!$I$90:$I$104,MATCH(F132,'CV kódy'!$B$90:$B$104,0))),'CV kódy'!$I$3)</f>
        <v xml:space="preserve"> </v>
      </c>
      <c r="H132" s="75"/>
      <c r="I132" s="65"/>
      <c r="J132" s="65"/>
      <c r="K132" s="997"/>
      <c r="L132" s="1004"/>
      <c r="R132" s="986"/>
    </row>
    <row r="133" spans="2:18">
      <c r="B133" s="61"/>
      <c r="C133" s="62"/>
      <c r="D133" s="64"/>
      <c r="E133" s="242"/>
      <c r="F133" s="1345"/>
      <c r="G133" s="1308" t="str">
        <f>IFERROR(IF(F133=0," ",INDEX('CV kódy'!$I$90:$I$104,MATCH(F133,'CV kódy'!$B$90:$B$104,0))),'CV kódy'!$I$3)</f>
        <v xml:space="preserve"> </v>
      </c>
      <c r="H133" s="75"/>
      <c r="I133" s="65"/>
      <c r="J133" s="65"/>
      <c r="K133" s="997"/>
      <c r="L133" s="1004"/>
      <c r="R133" s="986"/>
    </row>
    <row r="134" spans="2:18">
      <c r="B134" s="61"/>
      <c r="C134" s="62"/>
      <c r="D134" s="64"/>
      <c r="E134" s="242"/>
      <c r="F134" s="1345"/>
      <c r="G134" s="1308" t="str">
        <f>IFERROR(IF(F134=0," ",INDEX('CV kódy'!$I$90:$I$104,MATCH(F134,'CV kódy'!$B$90:$B$104,0))),'CV kódy'!$I$3)</f>
        <v xml:space="preserve"> </v>
      </c>
      <c r="H134" s="75"/>
      <c r="I134" s="65"/>
      <c r="J134" s="65"/>
      <c r="K134" s="997"/>
      <c r="L134" s="1004"/>
      <c r="R134" s="986"/>
    </row>
    <row r="135" spans="2:18">
      <c r="B135" s="61"/>
      <c r="C135" s="62"/>
      <c r="D135" s="64"/>
      <c r="E135" s="242"/>
      <c r="F135" s="1345"/>
      <c r="G135" s="1308" t="str">
        <f>IFERROR(IF(F135=0," ",INDEX('CV kódy'!$I$90:$I$104,MATCH(F135,'CV kódy'!$B$90:$B$104,0))),'CV kódy'!$I$3)</f>
        <v xml:space="preserve"> </v>
      </c>
      <c r="H135" s="75"/>
      <c r="I135" s="65"/>
      <c r="J135" s="65"/>
      <c r="K135" s="997"/>
      <c r="L135" s="1004"/>
      <c r="R135" s="986"/>
    </row>
    <row r="136" spans="2:18">
      <c r="B136" s="61"/>
      <c r="C136" s="62"/>
      <c r="D136" s="64"/>
      <c r="E136" s="242"/>
      <c r="F136" s="1345"/>
      <c r="G136" s="1308" t="str">
        <f>IFERROR(IF(F136=0," ",INDEX('CV kódy'!$I$90:$I$104,MATCH(F136,'CV kódy'!$B$90:$B$104,0))),'CV kódy'!$I$3)</f>
        <v xml:space="preserve"> </v>
      </c>
      <c r="H136" s="75"/>
      <c r="I136" s="65"/>
      <c r="J136" s="65"/>
      <c r="K136" s="997"/>
      <c r="L136" s="1004"/>
      <c r="R136" s="986"/>
    </row>
    <row r="137" spans="2:18">
      <c r="B137" s="61"/>
      <c r="C137" s="62"/>
      <c r="D137" s="64"/>
      <c r="E137" s="242"/>
      <c r="F137" s="1345"/>
      <c r="G137" s="1308" t="str">
        <f>IFERROR(IF(F137=0," ",INDEX('CV kódy'!$I$90:$I$104,MATCH(F137,'CV kódy'!$B$90:$B$104,0))),'CV kódy'!$I$3)</f>
        <v xml:space="preserve"> </v>
      </c>
      <c r="H137" s="75"/>
      <c r="I137" s="65"/>
      <c r="J137" s="65"/>
      <c r="K137" s="997"/>
      <c r="L137" s="1004"/>
      <c r="R137" s="986"/>
    </row>
    <row r="138" spans="2:18">
      <c r="B138" s="61"/>
      <c r="C138" s="62"/>
      <c r="D138" s="64"/>
      <c r="E138" s="242"/>
      <c r="F138" s="1345"/>
      <c r="G138" s="1308" t="str">
        <f>IFERROR(IF(F138=0," ",INDEX('CV kódy'!$I$90:$I$104,MATCH(F138,'CV kódy'!$B$90:$B$104,0))),'CV kódy'!$I$3)</f>
        <v xml:space="preserve"> </v>
      </c>
      <c r="H138" s="75"/>
      <c r="I138" s="65"/>
      <c r="J138" s="65"/>
      <c r="K138" s="997"/>
      <c r="L138" s="1004"/>
      <c r="R138" s="986"/>
    </row>
    <row r="139" spans="2:18">
      <c r="B139" s="61"/>
      <c r="C139" s="62"/>
      <c r="D139" s="64"/>
      <c r="E139" s="242"/>
      <c r="F139" s="1345"/>
      <c r="G139" s="1308" t="str">
        <f>IFERROR(IF(F139=0," ",INDEX('CV kódy'!$I$90:$I$104,MATCH(F139,'CV kódy'!$B$90:$B$104,0))),'CV kódy'!$I$3)</f>
        <v xml:space="preserve"> </v>
      </c>
      <c r="H139" s="75"/>
      <c r="I139" s="65"/>
      <c r="J139" s="65"/>
      <c r="K139" s="997"/>
      <c r="L139" s="1004"/>
      <c r="R139" s="986"/>
    </row>
    <row r="140" spans="2:18">
      <c r="B140" s="61"/>
      <c r="C140" s="62"/>
      <c r="D140" s="64"/>
      <c r="E140" s="242"/>
      <c r="F140" s="1345"/>
      <c r="G140" s="1308" t="str">
        <f>IFERROR(IF(F140=0," ",INDEX('CV kódy'!$I$90:$I$104,MATCH(F140,'CV kódy'!$B$90:$B$104,0))),'CV kódy'!$I$3)</f>
        <v xml:space="preserve"> </v>
      </c>
      <c r="H140" s="75"/>
      <c r="I140" s="65"/>
      <c r="J140" s="65"/>
      <c r="K140" s="997"/>
      <c r="L140" s="1004"/>
      <c r="R140" s="986"/>
    </row>
    <row r="141" spans="2:18">
      <c r="B141" s="61"/>
      <c r="C141" s="62"/>
      <c r="D141" s="64"/>
      <c r="E141" s="242"/>
      <c r="F141" s="1345"/>
      <c r="G141" s="1308" t="str">
        <f>IFERROR(IF(F141=0," ",INDEX('CV kódy'!$I$90:$I$104,MATCH(F141,'CV kódy'!$B$90:$B$104,0))),'CV kódy'!$I$3)</f>
        <v xml:space="preserve"> </v>
      </c>
      <c r="H141" s="75"/>
      <c r="I141" s="65"/>
      <c r="J141" s="65"/>
      <c r="K141" s="997"/>
      <c r="L141" s="1004"/>
      <c r="R141" s="986"/>
    </row>
    <row r="142" spans="2:18">
      <c r="B142" s="61"/>
      <c r="C142" s="62"/>
      <c r="D142" s="64"/>
      <c r="E142" s="242"/>
      <c r="F142" s="1345"/>
      <c r="G142" s="1308" t="str">
        <f>IFERROR(IF(F142=0," ",INDEX('CV kódy'!$I$90:$I$104,MATCH(F142,'CV kódy'!$B$90:$B$104,0))),'CV kódy'!$I$3)</f>
        <v xml:space="preserve"> </v>
      </c>
      <c r="H142" s="75"/>
      <c r="I142" s="65"/>
      <c r="J142" s="65"/>
      <c r="K142" s="997"/>
      <c r="L142" s="1004"/>
      <c r="R142" s="986"/>
    </row>
    <row r="143" spans="2:18">
      <c r="B143" s="61"/>
      <c r="C143" s="62"/>
      <c r="D143" s="64"/>
      <c r="E143" s="242"/>
      <c r="F143" s="1345"/>
      <c r="G143" s="1308" t="str">
        <f>IFERROR(IF(F143=0," ",INDEX('CV kódy'!$I$90:$I$104,MATCH(F143,'CV kódy'!$B$90:$B$104,0))),'CV kódy'!$I$3)</f>
        <v xml:space="preserve"> </v>
      </c>
      <c r="H143" s="75"/>
      <c r="I143" s="65"/>
      <c r="J143" s="65"/>
      <c r="K143" s="997"/>
      <c r="L143" s="1004"/>
      <c r="R143" s="986"/>
    </row>
    <row r="144" spans="2:18">
      <c r="B144" s="61"/>
      <c r="C144" s="62"/>
      <c r="D144" s="64"/>
      <c r="E144" s="242"/>
      <c r="F144" s="1345"/>
      <c r="G144" s="1308" t="str">
        <f>IFERROR(IF(F144=0," ",INDEX('CV kódy'!$I$90:$I$104,MATCH(F144,'CV kódy'!$B$90:$B$104,0))),'CV kódy'!$I$3)</f>
        <v xml:space="preserve"> </v>
      </c>
      <c r="H144" s="75"/>
      <c r="I144" s="65"/>
      <c r="J144" s="65"/>
      <c r="K144" s="997"/>
      <c r="L144" s="1004"/>
      <c r="R144" s="986"/>
    </row>
    <row r="145" spans="2:18">
      <c r="B145" s="61"/>
      <c r="C145" s="62"/>
      <c r="D145" s="64"/>
      <c r="E145" s="242"/>
      <c r="F145" s="1345"/>
      <c r="G145" s="1308" t="str">
        <f>IFERROR(IF(F145=0," ",INDEX('CV kódy'!$I$90:$I$104,MATCH(F145,'CV kódy'!$B$90:$B$104,0))),'CV kódy'!$I$3)</f>
        <v xml:space="preserve"> </v>
      </c>
      <c r="H145" s="75"/>
      <c r="I145" s="65"/>
      <c r="J145" s="65"/>
      <c r="K145" s="997"/>
      <c r="L145" s="1004"/>
      <c r="R145" s="986"/>
    </row>
    <row r="146" spans="2:18">
      <c r="B146" s="61"/>
      <c r="C146" s="62"/>
      <c r="D146" s="64"/>
      <c r="E146" s="242"/>
      <c r="F146" s="1345"/>
      <c r="G146" s="1308" t="str">
        <f>IFERROR(IF(F146=0," ",INDEX('CV kódy'!$I$90:$I$104,MATCH(F146,'CV kódy'!$B$90:$B$104,0))),'CV kódy'!$I$3)</f>
        <v xml:space="preserve"> </v>
      </c>
      <c r="H146" s="75"/>
      <c r="I146" s="65"/>
      <c r="J146" s="65"/>
      <c r="K146" s="997"/>
      <c r="L146" s="1004"/>
      <c r="R146" s="986"/>
    </row>
    <row r="147" spans="2:18">
      <c r="B147" s="61"/>
      <c r="C147" s="62"/>
      <c r="D147" s="64"/>
      <c r="E147" s="242"/>
      <c r="F147" s="1345"/>
      <c r="G147" s="1308" t="str">
        <f>IFERROR(IF(F147=0," ",INDEX('CV kódy'!$I$90:$I$104,MATCH(F147,'CV kódy'!$B$90:$B$104,0))),'CV kódy'!$I$3)</f>
        <v xml:space="preserve"> </v>
      </c>
      <c r="H147" s="75"/>
      <c r="I147" s="65"/>
      <c r="J147" s="65"/>
      <c r="K147" s="997"/>
      <c r="L147" s="1004"/>
      <c r="R147" s="986"/>
    </row>
    <row r="148" spans="2:18">
      <c r="B148" s="61"/>
      <c r="C148" s="62"/>
      <c r="D148" s="64"/>
      <c r="E148" s="242"/>
      <c r="F148" s="1345"/>
      <c r="G148" s="1308" t="str">
        <f>IFERROR(IF(F148=0," ",INDEX('CV kódy'!$I$90:$I$104,MATCH(F148,'CV kódy'!$B$90:$B$104,0))),'CV kódy'!$I$3)</f>
        <v xml:space="preserve"> </v>
      </c>
      <c r="H148" s="75"/>
      <c r="I148" s="65"/>
      <c r="J148" s="65"/>
      <c r="K148" s="997"/>
      <c r="L148" s="1004"/>
      <c r="R148" s="986"/>
    </row>
    <row r="149" spans="2:18">
      <c r="B149" s="61"/>
      <c r="C149" s="62"/>
      <c r="D149" s="64"/>
      <c r="E149" s="242"/>
      <c r="F149" s="1345"/>
      <c r="G149" s="1308" t="str">
        <f>IFERROR(IF(F149=0," ",INDEX('CV kódy'!$I$90:$I$104,MATCH(F149,'CV kódy'!$B$90:$B$104,0))),'CV kódy'!$I$3)</f>
        <v xml:space="preserve"> </v>
      </c>
      <c r="H149" s="75"/>
      <c r="I149" s="65"/>
      <c r="J149" s="65"/>
      <c r="K149" s="997"/>
      <c r="L149" s="1004"/>
      <c r="R149" s="986"/>
    </row>
    <row r="150" spans="2:18">
      <c r="B150" s="61"/>
      <c r="C150" s="62"/>
      <c r="D150" s="64"/>
      <c r="E150" s="242"/>
      <c r="F150" s="1345"/>
      <c r="G150" s="1308" t="str">
        <f>IFERROR(IF(F150=0," ",INDEX('CV kódy'!$I$90:$I$104,MATCH(F150,'CV kódy'!$B$90:$B$104,0))),'CV kódy'!$I$3)</f>
        <v xml:space="preserve"> </v>
      </c>
      <c r="H150" s="75"/>
      <c r="I150" s="65"/>
      <c r="J150" s="65"/>
      <c r="K150" s="997"/>
      <c r="L150" s="1004"/>
      <c r="R150" s="986"/>
    </row>
    <row r="151" spans="2:18">
      <c r="B151" s="61"/>
      <c r="C151" s="62"/>
      <c r="D151" s="64"/>
      <c r="E151" s="242"/>
      <c r="F151" s="1345"/>
      <c r="G151" s="1308" t="str">
        <f>IFERROR(IF(F151=0," ",INDEX('CV kódy'!$I$90:$I$104,MATCH(F151,'CV kódy'!$B$90:$B$104,0))),'CV kódy'!$I$3)</f>
        <v xml:space="preserve"> </v>
      </c>
      <c r="H151" s="75"/>
      <c r="I151" s="65"/>
      <c r="J151" s="65"/>
      <c r="K151" s="997"/>
      <c r="L151" s="1004"/>
      <c r="R151" s="986"/>
    </row>
    <row r="152" spans="2:18">
      <c r="B152" s="61"/>
      <c r="C152" s="62"/>
      <c r="D152" s="64"/>
      <c r="E152" s="242"/>
      <c r="F152" s="1345"/>
      <c r="G152" s="1308" t="str">
        <f>IFERROR(IF(F152=0," ",INDEX('CV kódy'!$I$90:$I$104,MATCH(F152,'CV kódy'!$B$90:$B$104,0))),'CV kódy'!$I$3)</f>
        <v xml:space="preserve"> </v>
      </c>
      <c r="H152" s="75"/>
      <c r="I152" s="65"/>
      <c r="J152" s="65"/>
      <c r="K152" s="997"/>
      <c r="L152" s="1004"/>
      <c r="R152" s="986"/>
    </row>
    <row r="153" spans="2:18">
      <c r="B153" s="61"/>
      <c r="C153" s="62"/>
      <c r="D153" s="64"/>
      <c r="E153" s="242"/>
      <c r="F153" s="1345"/>
      <c r="G153" s="1308" t="str">
        <f>IFERROR(IF(F153=0," ",INDEX('CV kódy'!$I$90:$I$104,MATCH(F153,'CV kódy'!$B$90:$B$104,0))),'CV kódy'!$I$3)</f>
        <v xml:space="preserve"> </v>
      </c>
      <c r="H153" s="75"/>
      <c r="I153" s="65"/>
      <c r="J153" s="65"/>
      <c r="K153" s="997"/>
      <c r="L153" s="1004"/>
      <c r="R153" s="986"/>
    </row>
    <row r="154" spans="2:18">
      <c r="B154" s="61"/>
      <c r="C154" s="62"/>
      <c r="D154" s="64"/>
      <c r="E154" s="242"/>
      <c r="F154" s="1345"/>
      <c r="G154" s="1308" t="str">
        <f>IFERROR(IF(F154=0," ",INDEX('CV kódy'!$I$90:$I$104,MATCH(F154,'CV kódy'!$B$90:$B$104,0))),'CV kódy'!$I$3)</f>
        <v xml:space="preserve"> </v>
      </c>
      <c r="H154" s="75"/>
      <c r="I154" s="65"/>
      <c r="J154" s="65"/>
      <c r="K154" s="997"/>
      <c r="L154" s="1004"/>
      <c r="R154" s="986"/>
    </row>
    <row r="155" spans="2:18">
      <c r="B155" s="61"/>
      <c r="C155" s="62"/>
      <c r="D155" s="64"/>
      <c r="E155" s="242"/>
      <c r="F155" s="1345"/>
      <c r="G155" s="1308" t="str">
        <f>IFERROR(IF(F155=0," ",INDEX('CV kódy'!$I$90:$I$104,MATCH(F155,'CV kódy'!$B$90:$B$104,0))),'CV kódy'!$I$3)</f>
        <v xml:space="preserve"> </v>
      </c>
      <c r="H155" s="75"/>
      <c r="I155" s="65"/>
      <c r="J155" s="65"/>
      <c r="K155" s="997"/>
      <c r="L155" s="1004"/>
      <c r="R155" s="986"/>
    </row>
    <row r="156" spans="2:18">
      <c r="B156" s="61"/>
      <c r="C156" s="62"/>
      <c r="D156" s="64"/>
      <c r="E156" s="242"/>
      <c r="F156" s="1345"/>
      <c r="G156" s="1308" t="str">
        <f>IFERROR(IF(F156=0," ",INDEX('CV kódy'!$I$90:$I$104,MATCH(F156,'CV kódy'!$B$90:$B$104,0))),'CV kódy'!$I$3)</f>
        <v xml:space="preserve"> </v>
      </c>
      <c r="H156" s="75"/>
      <c r="I156" s="65"/>
      <c r="J156" s="65"/>
      <c r="K156" s="997"/>
      <c r="L156" s="1004"/>
      <c r="R156" s="986"/>
    </row>
    <row r="157" spans="2:18">
      <c r="B157" s="61"/>
      <c r="C157" s="62"/>
      <c r="D157" s="64"/>
      <c r="E157" s="242"/>
      <c r="F157" s="1345"/>
      <c r="G157" s="1308" t="str">
        <f>IFERROR(IF(F157=0," ",INDEX('CV kódy'!$I$90:$I$104,MATCH(F157,'CV kódy'!$B$90:$B$104,0))),'CV kódy'!$I$3)</f>
        <v xml:space="preserve"> </v>
      </c>
      <c r="H157" s="75"/>
      <c r="I157" s="65"/>
      <c r="J157" s="65"/>
      <c r="K157" s="997"/>
      <c r="L157" s="1004"/>
      <c r="R157" s="986"/>
    </row>
    <row r="158" spans="2:18">
      <c r="B158" s="61"/>
      <c r="C158" s="62"/>
      <c r="D158" s="64"/>
      <c r="E158" s="242"/>
      <c r="F158" s="1345"/>
      <c r="G158" s="1308" t="str">
        <f>IFERROR(IF(F158=0," ",INDEX('CV kódy'!$I$90:$I$104,MATCH(F158,'CV kódy'!$B$90:$B$104,0))),'CV kódy'!$I$3)</f>
        <v xml:space="preserve"> </v>
      </c>
      <c r="H158" s="75"/>
      <c r="I158" s="65"/>
      <c r="J158" s="65"/>
      <c r="K158" s="997"/>
      <c r="L158" s="1004"/>
      <c r="R158" s="986"/>
    </row>
    <row r="159" spans="2:18">
      <c r="B159" s="61"/>
      <c r="C159" s="62"/>
      <c r="D159" s="64"/>
      <c r="E159" s="242"/>
      <c r="F159" s="1345"/>
      <c r="G159" s="1308" t="str">
        <f>IFERROR(IF(F159=0," ",INDEX('CV kódy'!$I$90:$I$104,MATCH(F159,'CV kódy'!$B$90:$B$104,0))),'CV kódy'!$I$3)</f>
        <v xml:space="preserve"> </v>
      </c>
      <c r="H159" s="75"/>
      <c r="I159" s="65"/>
      <c r="J159" s="65"/>
      <c r="K159" s="997"/>
      <c r="L159" s="1004"/>
      <c r="R159" s="986"/>
    </row>
    <row r="160" spans="2:18">
      <c r="B160" s="61"/>
      <c r="C160" s="62"/>
      <c r="D160" s="64"/>
      <c r="E160" s="242"/>
      <c r="F160" s="1345"/>
      <c r="G160" s="1308" t="str">
        <f>IFERROR(IF(F160=0," ",INDEX('CV kódy'!$I$90:$I$104,MATCH(F160,'CV kódy'!$B$90:$B$104,0))),'CV kódy'!$I$3)</f>
        <v xml:space="preserve"> </v>
      </c>
      <c r="H160" s="75"/>
      <c r="I160" s="65"/>
      <c r="J160" s="65"/>
      <c r="K160" s="997"/>
      <c r="L160" s="1004"/>
      <c r="R160" s="986"/>
    </row>
    <row r="161" spans="2:18">
      <c r="B161" s="61"/>
      <c r="C161" s="62"/>
      <c r="D161" s="64"/>
      <c r="E161" s="242"/>
      <c r="F161" s="1345"/>
      <c r="G161" s="1308" t="str">
        <f>IFERROR(IF(F161=0," ",INDEX('CV kódy'!$I$90:$I$104,MATCH(F161,'CV kódy'!$B$90:$B$104,0))),'CV kódy'!$I$3)</f>
        <v xml:space="preserve"> </v>
      </c>
      <c r="H161" s="75"/>
      <c r="I161" s="65"/>
      <c r="J161" s="65"/>
      <c r="K161" s="997"/>
      <c r="L161" s="1004"/>
      <c r="R161" s="986"/>
    </row>
    <row r="162" spans="2:18">
      <c r="B162" s="61"/>
      <c r="C162" s="62"/>
      <c r="D162" s="64"/>
      <c r="E162" s="242"/>
      <c r="F162" s="1345"/>
      <c r="G162" s="1308" t="str">
        <f>IFERROR(IF(F162=0," ",INDEX('CV kódy'!$I$90:$I$104,MATCH(F162,'CV kódy'!$B$90:$B$104,0))),'CV kódy'!$I$3)</f>
        <v xml:space="preserve"> </v>
      </c>
      <c r="H162" s="75"/>
      <c r="I162" s="65"/>
      <c r="J162" s="65"/>
      <c r="K162" s="997"/>
      <c r="L162" s="1004"/>
      <c r="R162" s="986"/>
    </row>
    <row r="163" spans="2:18">
      <c r="B163" s="61"/>
      <c r="C163" s="62"/>
      <c r="D163" s="64"/>
      <c r="E163" s="242"/>
      <c r="F163" s="1345"/>
      <c r="G163" s="1308" t="str">
        <f>IFERROR(IF(F163=0," ",INDEX('CV kódy'!$I$90:$I$104,MATCH(F163,'CV kódy'!$B$90:$B$104,0))),'CV kódy'!$I$3)</f>
        <v xml:space="preserve"> </v>
      </c>
      <c r="H163" s="75"/>
      <c r="I163" s="65"/>
      <c r="J163" s="65"/>
      <c r="K163" s="997"/>
      <c r="L163" s="1004"/>
      <c r="R163" s="986"/>
    </row>
    <row r="164" spans="2:18">
      <c r="B164" s="61"/>
      <c r="C164" s="62"/>
      <c r="D164" s="64"/>
      <c r="E164" s="242"/>
      <c r="F164" s="1345"/>
      <c r="G164" s="1308" t="str">
        <f>IFERROR(IF(F164=0," ",INDEX('CV kódy'!$I$90:$I$104,MATCH(F164,'CV kódy'!$B$90:$B$104,0))),'CV kódy'!$I$3)</f>
        <v xml:space="preserve"> </v>
      </c>
      <c r="H164" s="75"/>
      <c r="I164" s="65"/>
      <c r="J164" s="65"/>
      <c r="K164" s="997"/>
      <c r="L164" s="1004"/>
      <c r="R164" s="986"/>
    </row>
    <row r="165" spans="2:18">
      <c r="B165" s="61"/>
      <c r="C165" s="62"/>
      <c r="D165" s="64"/>
      <c r="E165" s="242"/>
      <c r="F165" s="1345"/>
      <c r="G165" s="1308" t="str">
        <f>IFERROR(IF(F165=0," ",INDEX('CV kódy'!$I$90:$I$104,MATCH(F165,'CV kódy'!$B$90:$B$104,0))),'CV kódy'!$I$3)</f>
        <v xml:space="preserve"> </v>
      </c>
      <c r="H165" s="75"/>
      <c r="I165" s="65"/>
      <c r="J165" s="65"/>
      <c r="K165" s="997"/>
      <c r="L165" s="1004"/>
      <c r="R165" s="986"/>
    </row>
    <row r="166" spans="2:18">
      <c r="B166" s="61"/>
      <c r="C166" s="62"/>
      <c r="D166" s="64"/>
      <c r="E166" s="242"/>
      <c r="F166" s="1345"/>
      <c r="G166" s="1308" t="str">
        <f>IFERROR(IF(F166=0," ",INDEX('CV kódy'!$I$90:$I$104,MATCH(F166,'CV kódy'!$B$90:$B$104,0))),'CV kódy'!$I$3)</f>
        <v xml:space="preserve"> </v>
      </c>
      <c r="H166" s="75"/>
      <c r="I166" s="65"/>
      <c r="J166" s="65"/>
      <c r="K166" s="997"/>
      <c r="L166" s="1004"/>
      <c r="R166" s="986"/>
    </row>
    <row r="167" spans="2:18">
      <c r="B167" s="61"/>
      <c r="C167" s="62"/>
      <c r="D167" s="64"/>
      <c r="E167" s="242"/>
      <c r="F167" s="1345"/>
      <c r="G167" s="1308" t="str">
        <f>IFERROR(IF(F167=0," ",INDEX('CV kódy'!$I$90:$I$104,MATCH(F167,'CV kódy'!$B$90:$B$104,0))),'CV kódy'!$I$3)</f>
        <v xml:space="preserve"> </v>
      </c>
      <c r="H167" s="75"/>
      <c r="I167" s="65"/>
      <c r="J167" s="65"/>
      <c r="K167" s="997"/>
      <c r="L167" s="1004"/>
      <c r="R167" s="986"/>
    </row>
    <row r="168" spans="2:18">
      <c r="B168" s="61"/>
      <c r="C168" s="62"/>
      <c r="D168" s="64"/>
      <c r="E168" s="242"/>
      <c r="F168" s="1345"/>
      <c r="G168" s="1308" t="str">
        <f>IFERROR(IF(F168=0," ",INDEX('CV kódy'!$I$90:$I$104,MATCH(F168,'CV kódy'!$B$90:$B$104,0))),'CV kódy'!$I$3)</f>
        <v xml:space="preserve"> </v>
      </c>
      <c r="H168" s="75"/>
      <c r="I168" s="65"/>
      <c r="J168" s="65"/>
      <c r="K168" s="997"/>
      <c r="L168" s="1004"/>
      <c r="R168" s="986"/>
    </row>
    <row r="169" spans="2:18">
      <c r="B169" s="61"/>
      <c r="C169" s="62"/>
      <c r="D169" s="64"/>
      <c r="E169" s="242"/>
      <c r="F169" s="1345"/>
      <c r="G169" s="1308" t="str">
        <f>IFERROR(IF(F169=0," ",INDEX('CV kódy'!$I$90:$I$104,MATCH(F169,'CV kódy'!$B$90:$B$104,0))),'CV kódy'!$I$3)</f>
        <v xml:space="preserve"> </v>
      </c>
      <c r="H169" s="75"/>
      <c r="I169" s="65"/>
      <c r="J169" s="65"/>
      <c r="K169" s="997"/>
      <c r="L169" s="1004"/>
      <c r="R169" s="986"/>
    </row>
    <row r="170" spans="2:18">
      <c r="B170" s="61"/>
      <c r="C170" s="62"/>
      <c r="D170" s="64"/>
      <c r="E170" s="242"/>
      <c r="F170" s="1345"/>
      <c r="G170" s="1308" t="str">
        <f>IFERROR(IF(F170=0," ",INDEX('CV kódy'!$I$90:$I$104,MATCH(F170,'CV kódy'!$B$90:$B$104,0))),'CV kódy'!$I$3)</f>
        <v xml:space="preserve"> </v>
      </c>
      <c r="H170" s="75"/>
      <c r="I170" s="65"/>
      <c r="J170" s="65"/>
      <c r="K170" s="997"/>
      <c r="L170" s="1004"/>
      <c r="R170" s="986"/>
    </row>
    <row r="171" spans="2:18">
      <c r="B171" s="61"/>
      <c r="C171" s="62"/>
      <c r="D171" s="64"/>
      <c r="E171" s="242"/>
      <c r="F171" s="1345"/>
      <c r="G171" s="1308" t="str">
        <f>IFERROR(IF(F171=0," ",INDEX('CV kódy'!$I$90:$I$104,MATCH(F171,'CV kódy'!$B$90:$B$104,0))),'CV kódy'!$I$3)</f>
        <v xml:space="preserve"> </v>
      </c>
      <c r="H171" s="75"/>
      <c r="I171" s="65"/>
      <c r="J171" s="65"/>
      <c r="K171" s="997"/>
      <c r="L171" s="1004"/>
      <c r="R171" s="986"/>
    </row>
    <row r="172" spans="2:18">
      <c r="B172" s="61"/>
      <c r="C172" s="62"/>
      <c r="D172" s="64"/>
      <c r="E172" s="242"/>
      <c r="F172" s="1345"/>
      <c r="G172" s="1308" t="str">
        <f>IFERROR(IF(F172=0," ",INDEX('CV kódy'!$I$90:$I$104,MATCH(F172,'CV kódy'!$B$90:$B$104,0))),'CV kódy'!$I$3)</f>
        <v xml:space="preserve"> </v>
      </c>
      <c r="H172" s="75"/>
      <c r="I172" s="65"/>
      <c r="J172" s="65"/>
      <c r="K172" s="997"/>
      <c r="L172" s="1004"/>
      <c r="R172" s="986"/>
    </row>
    <row r="173" spans="2:18">
      <c r="B173" s="61"/>
      <c r="C173" s="62"/>
      <c r="D173" s="64"/>
      <c r="E173" s="242"/>
      <c r="F173" s="1345"/>
      <c r="G173" s="1308" t="str">
        <f>IFERROR(IF(F173=0," ",INDEX('CV kódy'!$I$90:$I$104,MATCH(F173,'CV kódy'!$B$90:$B$104,0))),'CV kódy'!$I$3)</f>
        <v xml:space="preserve"> </v>
      </c>
      <c r="H173" s="75"/>
      <c r="I173" s="65"/>
      <c r="J173" s="65"/>
      <c r="K173" s="997"/>
      <c r="L173" s="1004"/>
      <c r="R173" s="986"/>
    </row>
    <row r="174" spans="2:18">
      <c r="B174" s="61"/>
      <c r="C174" s="62"/>
      <c r="D174" s="64"/>
      <c r="E174" s="242"/>
      <c r="F174" s="1345"/>
      <c r="G174" s="1308" t="str">
        <f>IFERROR(IF(F174=0," ",INDEX('CV kódy'!$I$90:$I$104,MATCH(F174,'CV kódy'!$B$90:$B$104,0))),'CV kódy'!$I$3)</f>
        <v xml:space="preserve"> </v>
      </c>
      <c r="H174" s="75"/>
      <c r="I174" s="65"/>
      <c r="J174" s="65"/>
      <c r="K174" s="997"/>
      <c r="L174" s="1004"/>
      <c r="R174" s="986"/>
    </row>
    <row r="175" spans="2:18">
      <c r="B175" s="61"/>
      <c r="C175" s="62"/>
      <c r="D175" s="64"/>
      <c r="E175" s="242"/>
      <c r="F175" s="1345"/>
      <c r="G175" s="1308" t="str">
        <f>IFERROR(IF(F175=0," ",INDEX('CV kódy'!$I$90:$I$104,MATCH(F175,'CV kódy'!$B$90:$B$104,0))),'CV kódy'!$I$3)</f>
        <v xml:space="preserve"> </v>
      </c>
      <c r="H175" s="75"/>
      <c r="I175" s="65"/>
      <c r="J175" s="65"/>
      <c r="K175" s="997"/>
      <c r="L175" s="1004"/>
      <c r="R175" s="986"/>
    </row>
    <row r="176" spans="2:18">
      <c r="B176" s="61"/>
      <c r="C176" s="62"/>
      <c r="D176" s="64"/>
      <c r="E176" s="242"/>
      <c r="F176" s="1345"/>
      <c r="G176" s="1308" t="str">
        <f>IFERROR(IF(F176=0," ",INDEX('CV kódy'!$I$90:$I$104,MATCH(F176,'CV kódy'!$B$90:$B$104,0))),'CV kódy'!$I$3)</f>
        <v xml:space="preserve"> </v>
      </c>
      <c r="H176" s="75"/>
      <c r="I176" s="65"/>
      <c r="J176" s="65"/>
      <c r="K176" s="997"/>
      <c r="L176" s="1004"/>
      <c r="R176" s="986"/>
    </row>
    <row r="177" spans="2:18">
      <c r="B177" s="61"/>
      <c r="C177" s="62"/>
      <c r="D177" s="64"/>
      <c r="E177" s="242"/>
      <c r="F177" s="1345"/>
      <c r="G177" s="1308" t="str">
        <f>IFERROR(IF(F177=0," ",INDEX('CV kódy'!$I$90:$I$104,MATCH(F177,'CV kódy'!$B$90:$B$104,0))),'CV kódy'!$I$3)</f>
        <v xml:space="preserve"> </v>
      </c>
      <c r="H177" s="75"/>
      <c r="I177" s="65"/>
      <c r="J177" s="65"/>
      <c r="K177" s="997"/>
      <c r="L177" s="1004"/>
      <c r="R177" s="986"/>
    </row>
    <row r="178" spans="2:18">
      <c r="B178" s="61"/>
      <c r="C178" s="62"/>
      <c r="D178" s="64"/>
      <c r="E178" s="242"/>
      <c r="F178" s="1345"/>
      <c r="G178" s="1308" t="str">
        <f>IFERROR(IF(F178=0," ",INDEX('CV kódy'!$I$90:$I$104,MATCH(F178,'CV kódy'!$B$90:$B$104,0))),'CV kódy'!$I$3)</f>
        <v xml:space="preserve"> </v>
      </c>
      <c r="H178" s="75"/>
      <c r="I178" s="65"/>
      <c r="J178" s="65"/>
      <c r="K178" s="997"/>
      <c r="L178" s="1004"/>
      <c r="R178" s="986"/>
    </row>
    <row r="179" spans="2:18">
      <c r="B179" s="61"/>
      <c r="C179" s="62"/>
      <c r="D179" s="64"/>
      <c r="E179" s="242"/>
      <c r="F179" s="1345"/>
      <c r="G179" s="1308" t="str">
        <f>IFERROR(IF(F179=0," ",INDEX('CV kódy'!$I$90:$I$104,MATCH(F179,'CV kódy'!$B$90:$B$104,0))),'CV kódy'!$I$3)</f>
        <v xml:space="preserve"> </v>
      </c>
      <c r="H179" s="75"/>
      <c r="I179" s="65"/>
      <c r="J179" s="65"/>
      <c r="K179" s="997"/>
      <c r="L179" s="1004"/>
      <c r="R179" s="986"/>
    </row>
    <row r="180" spans="2:18">
      <c r="B180" s="61"/>
      <c r="C180" s="62"/>
      <c r="D180" s="64"/>
      <c r="E180" s="242"/>
      <c r="F180" s="1345"/>
      <c r="G180" s="1308" t="str">
        <f>IFERROR(IF(F180=0," ",INDEX('CV kódy'!$I$90:$I$104,MATCH(F180,'CV kódy'!$B$90:$B$104,0))),'CV kódy'!$I$3)</f>
        <v xml:space="preserve"> </v>
      </c>
      <c r="H180" s="75"/>
      <c r="I180" s="65"/>
      <c r="J180" s="65"/>
      <c r="K180" s="997"/>
      <c r="L180" s="1004"/>
      <c r="R180" s="986"/>
    </row>
    <row r="181" spans="2:18">
      <c r="B181" s="61"/>
      <c r="C181" s="62"/>
      <c r="D181" s="64"/>
      <c r="E181" s="242"/>
      <c r="F181" s="1345"/>
      <c r="G181" s="1308" t="str">
        <f>IFERROR(IF(F181=0," ",INDEX('CV kódy'!$I$90:$I$104,MATCH(F181,'CV kódy'!$B$90:$B$104,0))),'CV kódy'!$I$3)</f>
        <v xml:space="preserve"> </v>
      </c>
      <c r="H181" s="75"/>
      <c r="I181" s="65"/>
      <c r="J181" s="65"/>
      <c r="K181" s="997"/>
      <c r="L181" s="1004"/>
      <c r="R181" s="986"/>
    </row>
    <row r="182" spans="2:18">
      <c r="B182" s="61"/>
      <c r="C182" s="62"/>
      <c r="D182" s="64"/>
      <c r="E182" s="242"/>
      <c r="F182" s="1345"/>
      <c r="G182" s="1308" t="str">
        <f>IFERROR(IF(F182=0," ",INDEX('CV kódy'!$I$90:$I$104,MATCH(F182,'CV kódy'!$B$90:$B$104,0))),'CV kódy'!$I$3)</f>
        <v xml:space="preserve"> </v>
      </c>
      <c r="H182" s="75"/>
      <c r="I182" s="65"/>
      <c r="J182" s="65"/>
      <c r="K182" s="997"/>
      <c r="L182" s="1004"/>
      <c r="R182" s="986"/>
    </row>
    <row r="183" spans="2:18">
      <c r="B183" s="61"/>
      <c r="C183" s="62"/>
      <c r="D183" s="64"/>
      <c r="E183" s="242"/>
      <c r="F183" s="1345"/>
      <c r="G183" s="1308" t="str">
        <f>IFERROR(IF(F183=0," ",INDEX('CV kódy'!$I$90:$I$104,MATCH(F183,'CV kódy'!$B$90:$B$104,0))),'CV kódy'!$I$3)</f>
        <v xml:space="preserve"> </v>
      </c>
      <c r="H183" s="75"/>
      <c r="I183" s="65"/>
      <c r="J183" s="65"/>
      <c r="K183" s="997"/>
      <c r="L183" s="1004"/>
      <c r="R183" s="986"/>
    </row>
    <row r="184" spans="2:18">
      <c r="B184" s="61"/>
      <c r="C184" s="62"/>
      <c r="D184" s="64"/>
      <c r="E184" s="242"/>
      <c r="F184" s="1345"/>
      <c r="G184" s="1308" t="str">
        <f>IFERROR(IF(F184=0," ",INDEX('CV kódy'!$I$90:$I$104,MATCH(F184,'CV kódy'!$B$90:$B$104,0))),'CV kódy'!$I$3)</f>
        <v xml:space="preserve"> </v>
      </c>
      <c r="H184" s="75"/>
      <c r="I184" s="65"/>
      <c r="J184" s="65"/>
      <c r="K184" s="997"/>
      <c r="L184" s="1004"/>
      <c r="R184" s="986"/>
    </row>
    <row r="185" spans="2:18">
      <c r="B185" s="61"/>
      <c r="C185" s="62"/>
      <c r="D185" s="64"/>
      <c r="E185" s="242"/>
      <c r="F185" s="1345"/>
      <c r="G185" s="1308" t="str">
        <f>IFERROR(IF(F185=0," ",INDEX('CV kódy'!$I$90:$I$104,MATCH(F185,'CV kódy'!$B$90:$B$104,0))),'CV kódy'!$I$3)</f>
        <v xml:space="preserve"> </v>
      </c>
      <c r="H185" s="75"/>
      <c r="I185" s="65"/>
      <c r="J185" s="65"/>
      <c r="K185" s="997"/>
      <c r="L185" s="1004"/>
      <c r="R185" s="986"/>
    </row>
    <row r="186" spans="2:18">
      <c r="B186" s="61"/>
      <c r="C186" s="62"/>
      <c r="D186" s="64"/>
      <c r="E186" s="242"/>
      <c r="F186" s="1345"/>
      <c r="G186" s="1308" t="str">
        <f>IFERROR(IF(F186=0," ",INDEX('CV kódy'!$I$90:$I$104,MATCH(F186,'CV kódy'!$B$90:$B$104,0))),'CV kódy'!$I$3)</f>
        <v xml:space="preserve"> </v>
      </c>
      <c r="H186" s="75"/>
      <c r="I186" s="65"/>
      <c r="J186" s="65"/>
      <c r="K186" s="997"/>
      <c r="L186" s="1004"/>
      <c r="R186" s="986"/>
    </row>
    <row r="187" spans="2:18">
      <c r="B187" s="61"/>
      <c r="C187" s="62"/>
      <c r="D187" s="64"/>
      <c r="E187" s="242"/>
      <c r="F187" s="1345"/>
      <c r="G187" s="1308" t="str">
        <f>IFERROR(IF(F187=0," ",INDEX('CV kódy'!$I$90:$I$104,MATCH(F187,'CV kódy'!$B$90:$B$104,0))),'CV kódy'!$I$3)</f>
        <v xml:space="preserve"> </v>
      </c>
      <c r="H187" s="75"/>
      <c r="I187" s="65"/>
      <c r="J187" s="65"/>
      <c r="K187" s="997"/>
      <c r="L187" s="1004"/>
      <c r="R187" s="986"/>
    </row>
    <row r="188" spans="2:18">
      <c r="B188" s="61"/>
      <c r="C188" s="62"/>
      <c r="D188" s="64"/>
      <c r="E188" s="242"/>
      <c r="F188" s="1345"/>
      <c r="G188" s="1308" t="str">
        <f>IFERROR(IF(F188=0," ",INDEX('CV kódy'!$I$90:$I$104,MATCH(F188,'CV kódy'!$B$90:$B$104,0))),'CV kódy'!$I$3)</f>
        <v xml:space="preserve"> </v>
      </c>
      <c r="H188" s="75"/>
      <c r="I188" s="65"/>
      <c r="J188" s="65"/>
      <c r="K188" s="997"/>
      <c r="L188" s="1004"/>
      <c r="R188" s="986"/>
    </row>
    <row r="189" spans="2:18">
      <c r="B189" s="61"/>
      <c r="C189" s="62"/>
      <c r="D189" s="64"/>
      <c r="E189" s="242"/>
      <c r="F189" s="1345"/>
      <c r="G189" s="1308" t="str">
        <f>IFERROR(IF(F189=0," ",INDEX('CV kódy'!$I$90:$I$104,MATCH(F189,'CV kódy'!$B$90:$B$104,0))),'CV kódy'!$I$3)</f>
        <v xml:space="preserve"> </v>
      </c>
      <c r="H189" s="75"/>
      <c r="I189" s="65"/>
      <c r="J189" s="65"/>
      <c r="K189" s="997"/>
      <c r="L189" s="1004"/>
      <c r="R189" s="986"/>
    </row>
    <row r="190" spans="2:18">
      <c r="B190" s="61"/>
      <c r="C190" s="62"/>
      <c r="D190" s="64"/>
      <c r="E190" s="242"/>
      <c r="F190" s="1345"/>
      <c r="G190" s="1308" t="str">
        <f>IFERROR(IF(F190=0," ",INDEX('CV kódy'!$I$90:$I$104,MATCH(F190,'CV kódy'!$B$90:$B$104,0))),'CV kódy'!$I$3)</f>
        <v xml:space="preserve"> </v>
      </c>
      <c r="H190" s="75"/>
      <c r="I190" s="65"/>
      <c r="J190" s="65"/>
      <c r="K190" s="997"/>
      <c r="L190" s="1004"/>
      <c r="R190" s="986"/>
    </row>
    <row r="191" spans="2:18">
      <c r="B191" s="61"/>
      <c r="C191" s="62"/>
      <c r="D191" s="64"/>
      <c r="E191" s="242"/>
      <c r="F191" s="1345"/>
      <c r="G191" s="1308" t="str">
        <f>IFERROR(IF(F191=0," ",INDEX('CV kódy'!$I$90:$I$104,MATCH(F191,'CV kódy'!$B$90:$B$104,0))),'CV kódy'!$I$3)</f>
        <v xml:space="preserve"> </v>
      </c>
      <c r="H191" s="75"/>
      <c r="I191" s="65"/>
      <c r="J191" s="65"/>
      <c r="K191" s="997"/>
      <c r="L191" s="1004"/>
      <c r="R191" s="986"/>
    </row>
    <row r="192" spans="2:18">
      <c r="B192" s="61"/>
      <c r="C192" s="62"/>
      <c r="D192" s="64"/>
      <c r="E192" s="242"/>
      <c r="F192" s="1345"/>
      <c r="G192" s="1308" t="str">
        <f>IFERROR(IF(F192=0," ",INDEX('CV kódy'!$I$90:$I$104,MATCH(F192,'CV kódy'!$B$90:$B$104,0))),'CV kódy'!$I$3)</f>
        <v xml:space="preserve"> </v>
      </c>
      <c r="H192" s="75"/>
      <c r="I192" s="65"/>
      <c r="J192" s="65"/>
      <c r="K192" s="997"/>
      <c r="L192" s="1004"/>
      <c r="R192" s="986"/>
    </row>
    <row r="193" spans="2:18">
      <c r="B193" s="61"/>
      <c r="C193" s="62"/>
      <c r="D193" s="64"/>
      <c r="E193" s="242"/>
      <c r="F193" s="1345"/>
      <c r="G193" s="1308" t="str">
        <f>IFERROR(IF(F193=0," ",INDEX('CV kódy'!$I$90:$I$104,MATCH(F193,'CV kódy'!$B$90:$B$104,0))),'CV kódy'!$I$3)</f>
        <v xml:space="preserve"> </v>
      </c>
      <c r="H193" s="75"/>
      <c r="I193" s="65"/>
      <c r="J193" s="65"/>
      <c r="K193" s="997"/>
      <c r="L193" s="1004"/>
      <c r="R193" s="986"/>
    </row>
    <row r="194" spans="2:18">
      <c r="B194" s="61"/>
      <c r="C194" s="62"/>
      <c r="D194" s="64"/>
      <c r="E194" s="242"/>
      <c r="F194" s="1345"/>
      <c r="G194" s="1308" t="str">
        <f>IFERROR(IF(F194=0," ",INDEX('CV kódy'!$I$90:$I$104,MATCH(F194,'CV kódy'!$B$90:$B$104,0))),'CV kódy'!$I$3)</f>
        <v xml:space="preserve"> </v>
      </c>
      <c r="H194" s="75"/>
      <c r="I194" s="65"/>
      <c r="J194" s="65"/>
      <c r="K194" s="997"/>
      <c r="L194" s="1004"/>
      <c r="R194" s="986"/>
    </row>
    <row r="195" spans="2:18">
      <c r="B195" s="61"/>
      <c r="C195" s="62"/>
      <c r="D195" s="64"/>
      <c r="E195" s="242"/>
      <c r="F195" s="1345"/>
      <c r="G195" s="1308" t="str">
        <f>IFERROR(IF(F195=0," ",INDEX('CV kódy'!$I$90:$I$104,MATCH(F195,'CV kódy'!$B$90:$B$104,0))),'CV kódy'!$I$3)</f>
        <v xml:space="preserve"> </v>
      </c>
      <c r="H195" s="75"/>
      <c r="I195" s="65"/>
      <c r="J195" s="65"/>
      <c r="K195" s="997"/>
      <c r="L195" s="1004"/>
      <c r="R195" s="986"/>
    </row>
    <row r="196" spans="2:18">
      <c r="B196" s="61"/>
      <c r="C196" s="62"/>
      <c r="D196" s="64"/>
      <c r="E196" s="242"/>
      <c r="F196" s="1345"/>
      <c r="G196" s="1308" t="str">
        <f>IFERROR(IF(F196=0," ",INDEX('CV kódy'!$I$90:$I$104,MATCH(F196,'CV kódy'!$B$90:$B$104,0))),'CV kódy'!$I$3)</f>
        <v xml:space="preserve"> </v>
      </c>
      <c r="H196" s="75"/>
      <c r="I196" s="65"/>
      <c r="J196" s="65"/>
      <c r="K196" s="997"/>
      <c r="L196" s="1004"/>
      <c r="R196" s="986"/>
    </row>
    <row r="197" spans="2:18">
      <c r="B197" s="61"/>
      <c r="C197" s="62"/>
      <c r="D197" s="64"/>
      <c r="E197" s="242"/>
      <c r="F197" s="1345"/>
      <c r="G197" s="1308" t="str">
        <f>IFERROR(IF(F197=0," ",INDEX('CV kódy'!$I$90:$I$104,MATCH(F197,'CV kódy'!$B$90:$B$104,0))),'CV kódy'!$I$3)</f>
        <v xml:space="preserve"> </v>
      </c>
      <c r="H197" s="75"/>
      <c r="I197" s="65"/>
      <c r="J197" s="65"/>
      <c r="K197" s="997"/>
      <c r="L197" s="1004"/>
      <c r="R197" s="986"/>
    </row>
    <row r="198" spans="2:18">
      <c r="B198" s="61"/>
      <c r="C198" s="62"/>
      <c r="D198" s="64"/>
      <c r="E198" s="242"/>
      <c r="F198" s="1345"/>
      <c r="G198" s="1308" t="str">
        <f>IFERROR(IF(F198=0," ",INDEX('CV kódy'!$I$90:$I$104,MATCH(F198,'CV kódy'!$B$90:$B$104,0))),'CV kódy'!$I$3)</f>
        <v xml:space="preserve"> </v>
      </c>
      <c r="H198" s="75"/>
      <c r="I198" s="65"/>
      <c r="J198" s="65"/>
      <c r="K198" s="997"/>
      <c r="L198" s="1004"/>
      <c r="R198" s="986"/>
    </row>
    <row r="199" spans="2:18">
      <c r="B199" s="61"/>
      <c r="C199" s="62"/>
      <c r="D199" s="64"/>
      <c r="E199" s="242"/>
      <c r="F199" s="1345"/>
      <c r="G199" s="1308" t="str">
        <f>IFERROR(IF(F199=0," ",INDEX('CV kódy'!$I$90:$I$104,MATCH(F199,'CV kódy'!$B$90:$B$104,0))),'CV kódy'!$I$3)</f>
        <v xml:space="preserve"> </v>
      </c>
      <c r="H199" s="75"/>
      <c r="I199" s="65"/>
      <c r="J199" s="65"/>
      <c r="K199" s="997"/>
      <c r="L199" s="1004"/>
      <c r="R199" s="986"/>
    </row>
    <row r="200" spans="2:18">
      <c r="B200" s="61"/>
      <c r="C200" s="62"/>
      <c r="D200" s="64"/>
      <c r="E200" s="242"/>
      <c r="F200" s="1345"/>
      <c r="G200" s="1308" t="str">
        <f>IFERROR(IF(F200=0," ",INDEX('CV kódy'!$I$90:$I$104,MATCH(F200,'CV kódy'!$B$90:$B$104,0))),'CV kódy'!$I$3)</f>
        <v xml:space="preserve"> </v>
      </c>
      <c r="H200" s="75"/>
      <c r="I200" s="65"/>
      <c r="J200" s="65"/>
      <c r="K200" s="997"/>
      <c r="L200" s="1004"/>
      <c r="R200" s="986"/>
    </row>
    <row r="201" spans="2:18">
      <c r="B201" s="61"/>
      <c r="C201" s="62"/>
      <c r="D201" s="64"/>
      <c r="E201" s="242"/>
      <c r="F201" s="1345"/>
      <c r="G201" s="1308" t="str">
        <f>IFERROR(IF(F201=0," ",INDEX('CV kódy'!$I$90:$I$104,MATCH(F201,'CV kódy'!$B$90:$B$104,0))),'CV kódy'!$I$3)</f>
        <v xml:space="preserve"> </v>
      </c>
      <c r="H201" s="75"/>
      <c r="I201" s="65"/>
      <c r="J201" s="65"/>
      <c r="K201" s="997"/>
      <c r="L201" s="1004"/>
      <c r="R201" s="986"/>
    </row>
    <row r="202" spans="2:18">
      <c r="B202" s="61"/>
      <c r="C202" s="62"/>
      <c r="D202" s="64"/>
      <c r="E202" s="242"/>
      <c r="F202" s="1345"/>
      <c r="G202" s="1308" t="str">
        <f>IFERROR(IF(F202=0," ",INDEX('CV kódy'!$I$90:$I$104,MATCH(F202,'CV kódy'!$B$90:$B$104,0))),'CV kódy'!$I$3)</f>
        <v xml:space="preserve"> </v>
      </c>
      <c r="H202" s="75"/>
      <c r="I202" s="65"/>
      <c r="J202" s="65"/>
      <c r="K202" s="997"/>
      <c r="L202" s="1004"/>
      <c r="R202" s="986"/>
    </row>
    <row r="203" spans="2:18">
      <c r="B203" s="61"/>
      <c r="C203" s="62"/>
      <c r="D203" s="64"/>
      <c r="E203" s="242"/>
      <c r="F203" s="1345"/>
      <c r="G203" s="1308" t="str">
        <f>IFERROR(IF(F203=0," ",INDEX('CV kódy'!$I$90:$I$104,MATCH(F203,'CV kódy'!$B$90:$B$104,0))),'CV kódy'!$I$3)</f>
        <v xml:space="preserve"> </v>
      </c>
      <c r="H203" s="75"/>
      <c r="I203" s="65"/>
      <c r="J203" s="65"/>
      <c r="K203" s="997"/>
      <c r="L203" s="1004"/>
      <c r="R203" s="986"/>
    </row>
    <row r="204" spans="2:18">
      <c r="B204" s="61"/>
      <c r="C204" s="62"/>
      <c r="D204" s="64"/>
      <c r="E204" s="242"/>
      <c r="F204" s="1345"/>
      <c r="G204" s="1308" t="str">
        <f>IFERROR(IF(F204=0," ",INDEX('CV kódy'!$I$90:$I$104,MATCH(F204,'CV kódy'!$B$90:$B$104,0))),'CV kódy'!$I$3)</f>
        <v xml:space="preserve"> </v>
      </c>
      <c r="H204" s="75"/>
      <c r="I204" s="65"/>
      <c r="J204" s="65"/>
      <c r="K204" s="997"/>
      <c r="L204" s="1004"/>
      <c r="R204" s="986"/>
    </row>
    <row r="205" spans="2:18">
      <c r="B205" s="61"/>
      <c r="C205" s="62"/>
      <c r="D205" s="64"/>
      <c r="E205" s="242"/>
      <c r="F205" s="1345"/>
      <c r="G205" s="1308" t="str">
        <f>IFERROR(IF(F205=0," ",INDEX('CV kódy'!$I$90:$I$104,MATCH(F205,'CV kódy'!$B$90:$B$104,0))),'CV kódy'!$I$3)</f>
        <v xml:space="preserve"> </v>
      </c>
      <c r="H205" s="75"/>
      <c r="I205" s="65"/>
      <c r="J205" s="65"/>
      <c r="K205" s="997"/>
      <c r="L205" s="1004"/>
      <c r="R205" s="986"/>
    </row>
    <row r="206" spans="2:18">
      <c r="B206" s="61"/>
      <c r="C206" s="62"/>
      <c r="D206" s="64"/>
      <c r="E206" s="242"/>
      <c r="F206" s="1345"/>
      <c r="G206" s="1308" t="str">
        <f>IFERROR(IF(F206=0," ",INDEX('CV kódy'!$I$90:$I$104,MATCH(F206,'CV kódy'!$B$90:$B$104,0))),'CV kódy'!$I$3)</f>
        <v xml:space="preserve"> </v>
      </c>
      <c r="H206" s="75"/>
      <c r="I206" s="65"/>
      <c r="J206" s="65"/>
      <c r="K206" s="997"/>
      <c r="L206" s="1004"/>
      <c r="R206" s="986"/>
    </row>
    <row r="207" spans="2:18">
      <c r="B207" s="61"/>
      <c r="C207" s="62"/>
      <c r="D207" s="64"/>
      <c r="E207" s="242"/>
      <c r="F207" s="1345"/>
      <c r="G207" s="1308" t="str">
        <f>IFERROR(IF(F207=0," ",INDEX('CV kódy'!$I$90:$I$104,MATCH(F207,'CV kódy'!$B$90:$B$104,0))),'CV kódy'!$I$3)</f>
        <v xml:space="preserve"> </v>
      </c>
      <c r="H207" s="75"/>
      <c r="I207" s="65"/>
      <c r="J207" s="65"/>
      <c r="K207" s="997"/>
      <c r="L207" s="1004"/>
      <c r="R207" s="986"/>
    </row>
    <row r="208" spans="2:18">
      <c r="B208" s="61"/>
      <c r="C208" s="62"/>
      <c r="D208" s="64"/>
      <c r="E208" s="242"/>
      <c r="F208" s="1345"/>
      <c r="G208" s="1308" t="str">
        <f>IFERROR(IF(F208=0," ",INDEX('CV kódy'!$I$90:$I$104,MATCH(F208,'CV kódy'!$B$90:$B$104,0))),'CV kódy'!$I$3)</f>
        <v xml:space="preserve"> </v>
      </c>
      <c r="H208" s="75"/>
      <c r="I208" s="65"/>
      <c r="J208" s="65"/>
      <c r="K208" s="997"/>
      <c r="L208" s="1004"/>
      <c r="R208" s="986"/>
    </row>
    <row r="209" spans="2:18">
      <c r="B209" s="61"/>
      <c r="C209" s="62"/>
      <c r="D209" s="64"/>
      <c r="E209" s="242"/>
      <c r="F209" s="1345"/>
      <c r="G209" s="1308" t="str">
        <f>IFERROR(IF(F209=0," ",INDEX('CV kódy'!$I$90:$I$104,MATCH(F209,'CV kódy'!$B$90:$B$104,0))),'CV kódy'!$I$3)</f>
        <v xml:space="preserve"> </v>
      </c>
      <c r="H209" s="75"/>
      <c r="I209" s="65"/>
      <c r="J209" s="65"/>
      <c r="K209" s="997"/>
      <c r="L209" s="1004"/>
      <c r="R209" s="986"/>
    </row>
    <row r="210" spans="2:18">
      <c r="B210" s="61"/>
      <c r="C210" s="62"/>
      <c r="D210" s="64"/>
      <c r="E210" s="242"/>
      <c r="F210" s="1345"/>
      <c r="G210" s="1308" t="str">
        <f>IFERROR(IF(F210=0," ",INDEX('CV kódy'!$I$90:$I$104,MATCH(F210,'CV kódy'!$B$90:$B$104,0))),'CV kódy'!$I$3)</f>
        <v xml:space="preserve"> </v>
      </c>
      <c r="H210" s="75"/>
      <c r="I210" s="65"/>
      <c r="J210" s="65"/>
      <c r="K210" s="997"/>
      <c r="L210" s="1004"/>
      <c r="R210" s="986"/>
    </row>
    <row r="211" spans="2:18">
      <c r="B211" s="61"/>
      <c r="C211" s="62"/>
      <c r="D211" s="64"/>
      <c r="E211" s="242"/>
      <c r="F211" s="1345"/>
      <c r="G211" s="1308" t="str">
        <f>IFERROR(IF(F211=0," ",INDEX('CV kódy'!$I$90:$I$104,MATCH(F211,'CV kódy'!$B$90:$B$104,0))),'CV kódy'!$I$3)</f>
        <v xml:space="preserve"> </v>
      </c>
      <c r="H211" s="75"/>
      <c r="I211" s="65"/>
      <c r="J211" s="65"/>
      <c r="K211" s="997"/>
      <c r="L211" s="1004"/>
      <c r="R211" s="986"/>
    </row>
    <row r="212" spans="2:18">
      <c r="B212" s="61"/>
      <c r="C212" s="62"/>
      <c r="D212" s="64"/>
      <c r="E212" s="242"/>
      <c r="F212" s="1345"/>
      <c r="G212" s="1308" t="str">
        <f>IFERROR(IF(F212=0," ",INDEX('CV kódy'!$I$90:$I$104,MATCH(F212,'CV kódy'!$B$90:$B$104,0))),'CV kódy'!$I$3)</f>
        <v xml:space="preserve"> </v>
      </c>
      <c r="H212" s="75"/>
      <c r="I212" s="65"/>
      <c r="J212" s="65"/>
      <c r="K212" s="997"/>
      <c r="L212" s="1004"/>
      <c r="R212" s="986"/>
    </row>
    <row r="213" spans="2:18">
      <c r="B213" s="61"/>
      <c r="C213" s="62"/>
      <c r="D213" s="64"/>
      <c r="E213" s="242"/>
      <c r="F213" s="1345"/>
      <c r="G213" s="1308" t="str">
        <f>IFERROR(IF(F213=0," ",INDEX('CV kódy'!$I$90:$I$104,MATCH(F213,'CV kódy'!$B$90:$B$104,0))),'CV kódy'!$I$3)</f>
        <v xml:space="preserve"> </v>
      </c>
      <c r="H213" s="75"/>
      <c r="I213" s="65"/>
      <c r="J213" s="65"/>
      <c r="K213" s="997"/>
      <c r="L213" s="1004"/>
      <c r="R213" s="986"/>
    </row>
    <row r="214" spans="2:18">
      <c r="B214" s="61"/>
      <c r="C214" s="62"/>
      <c r="D214" s="64"/>
      <c r="E214" s="242"/>
      <c r="F214" s="1345"/>
      <c r="G214" s="1308" t="str">
        <f>IFERROR(IF(F214=0," ",INDEX('CV kódy'!$I$90:$I$104,MATCH(F214,'CV kódy'!$B$90:$B$104,0))),'CV kódy'!$I$3)</f>
        <v xml:space="preserve"> </v>
      </c>
      <c r="H214" s="75"/>
      <c r="I214" s="65"/>
      <c r="J214" s="65"/>
      <c r="K214" s="997"/>
      <c r="L214" s="1004"/>
      <c r="R214" s="986"/>
    </row>
    <row r="215" spans="2:18">
      <c r="B215" s="61"/>
      <c r="C215" s="62"/>
      <c r="D215" s="64"/>
      <c r="E215" s="242"/>
      <c r="F215" s="1345"/>
      <c r="G215" s="1308" t="str">
        <f>IFERROR(IF(F215=0," ",INDEX('CV kódy'!$I$90:$I$104,MATCH(F215,'CV kódy'!$B$90:$B$104,0))),'CV kódy'!$I$3)</f>
        <v xml:space="preserve"> </v>
      </c>
      <c r="H215" s="75"/>
      <c r="I215" s="65"/>
      <c r="J215" s="65"/>
      <c r="K215" s="997"/>
      <c r="L215" s="1004"/>
      <c r="R215" s="986"/>
    </row>
    <row r="216" spans="2:18">
      <c r="B216" s="61"/>
      <c r="C216" s="62"/>
      <c r="D216" s="64"/>
      <c r="E216" s="242"/>
      <c r="F216" s="1345"/>
      <c r="G216" s="1308" t="str">
        <f>IFERROR(IF(F216=0," ",INDEX('CV kódy'!$I$90:$I$104,MATCH(F216,'CV kódy'!$B$90:$B$104,0))),'CV kódy'!$I$3)</f>
        <v xml:space="preserve"> </v>
      </c>
      <c r="H216" s="75"/>
      <c r="I216" s="65"/>
      <c r="J216" s="65"/>
      <c r="K216" s="997"/>
      <c r="L216" s="1004"/>
      <c r="R216" s="986"/>
    </row>
    <row r="217" spans="2:18">
      <c r="B217" s="61"/>
      <c r="C217" s="62"/>
      <c r="D217" s="64"/>
      <c r="E217" s="242"/>
      <c r="F217" s="1345"/>
      <c r="G217" s="1308" t="str">
        <f>IFERROR(IF(F217=0," ",INDEX('CV kódy'!$I$90:$I$104,MATCH(F217,'CV kódy'!$B$90:$B$104,0))),'CV kódy'!$I$3)</f>
        <v xml:space="preserve"> </v>
      </c>
      <c r="H217" s="75"/>
      <c r="I217" s="65"/>
      <c r="J217" s="65"/>
      <c r="K217" s="997"/>
      <c r="L217" s="1004"/>
      <c r="R217" s="986"/>
    </row>
    <row r="218" spans="2:18">
      <c r="B218" s="61"/>
      <c r="C218" s="62"/>
      <c r="D218" s="64"/>
      <c r="E218" s="242"/>
      <c r="F218" s="1345"/>
      <c r="G218" s="1308" t="str">
        <f>IFERROR(IF(F218=0," ",INDEX('CV kódy'!$I$90:$I$104,MATCH(F218,'CV kódy'!$B$90:$B$104,0))),'CV kódy'!$I$3)</f>
        <v xml:space="preserve"> </v>
      </c>
      <c r="H218" s="75"/>
      <c r="I218" s="65"/>
      <c r="J218" s="65"/>
      <c r="K218" s="997"/>
      <c r="L218" s="1004"/>
      <c r="R218" s="986"/>
    </row>
    <row r="219" spans="2:18">
      <c r="B219" s="61"/>
      <c r="C219" s="62"/>
      <c r="D219" s="64"/>
      <c r="E219" s="242"/>
      <c r="F219" s="1345"/>
      <c r="G219" s="1308" t="str">
        <f>IFERROR(IF(F219=0," ",INDEX('CV kódy'!$I$90:$I$104,MATCH(F219,'CV kódy'!$B$90:$B$104,0))),'CV kódy'!$I$3)</f>
        <v xml:space="preserve"> </v>
      </c>
      <c r="H219" s="75"/>
      <c r="I219" s="65"/>
      <c r="J219" s="65"/>
      <c r="K219" s="997"/>
      <c r="L219" s="1004"/>
      <c r="R219" s="986"/>
    </row>
    <row r="220" spans="2:18">
      <c r="B220" s="61"/>
      <c r="C220" s="62"/>
      <c r="D220" s="64"/>
      <c r="E220" s="242"/>
      <c r="F220" s="1345"/>
      <c r="G220" s="1308" t="str">
        <f>IFERROR(IF(F220=0," ",INDEX('CV kódy'!$I$90:$I$104,MATCH(F220,'CV kódy'!$B$90:$B$104,0))),'CV kódy'!$I$3)</f>
        <v xml:space="preserve"> </v>
      </c>
      <c r="H220" s="75"/>
      <c r="I220" s="65"/>
      <c r="J220" s="65"/>
      <c r="K220" s="997"/>
      <c r="L220" s="1004"/>
      <c r="R220" s="986"/>
    </row>
    <row r="221" spans="2:18">
      <c r="B221" s="61"/>
      <c r="C221" s="62"/>
      <c r="D221" s="64"/>
      <c r="E221" s="242"/>
      <c r="F221" s="1345"/>
      <c r="G221" s="1308" t="str">
        <f>IFERROR(IF(F221=0," ",INDEX('CV kódy'!$I$90:$I$104,MATCH(F221,'CV kódy'!$B$90:$B$104,0))),'CV kódy'!$I$3)</f>
        <v xml:space="preserve"> </v>
      </c>
      <c r="H221" s="75"/>
      <c r="I221" s="65"/>
      <c r="J221" s="65"/>
      <c r="K221" s="997"/>
      <c r="L221" s="1004"/>
      <c r="R221" s="986"/>
    </row>
    <row r="222" spans="2:18">
      <c r="B222" s="61"/>
      <c r="C222" s="62"/>
      <c r="D222" s="64"/>
      <c r="E222" s="242"/>
      <c r="F222" s="1345"/>
      <c r="G222" s="1308" t="str">
        <f>IFERROR(IF(F222=0," ",INDEX('CV kódy'!$I$90:$I$104,MATCH(F222,'CV kódy'!$B$90:$B$104,0))),'CV kódy'!$I$3)</f>
        <v xml:space="preserve"> </v>
      </c>
      <c r="H222" s="75"/>
      <c r="I222" s="65"/>
      <c r="J222" s="65"/>
      <c r="K222" s="997"/>
      <c r="L222" s="1004"/>
      <c r="R222" s="986"/>
    </row>
    <row r="223" spans="2:18">
      <c r="B223" s="61"/>
      <c r="C223" s="62"/>
      <c r="D223" s="64"/>
      <c r="E223" s="242"/>
      <c r="F223" s="1345"/>
      <c r="G223" s="1308" t="str">
        <f>IFERROR(IF(F223=0," ",INDEX('CV kódy'!$I$90:$I$104,MATCH(F223,'CV kódy'!$B$90:$B$104,0))),'CV kódy'!$I$3)</f>
        <v xml:space="preserve"> </v>
      </c>
      <c r="H223" s="75"/>
      <c r="I223" s="65"/>
      <c r="J223" s="65"/>
      <c r="K223" s="997"/>
      <c r="L223" s="1004"/>
      <c r="R223" s="986"/>
    </row>
    <row r="224" spans="2:18">
      <c r="B224" s="61"/>
      <c r="C224" s="62"/>
      <c r="D224" s="64"/>
      <c r="E224" s="242"/>
      <c r="F224" s="1345"/>
      <c r="G224" s="1308" t="str">
        <f>IFERROR(IF(F224=0," ",INDEX('CV kódy'!$I$90:$I$104,MATCH(F224,'CV kódy'!$B$90:$B$104,0))),'CV kódy'!$I$3)</f>
        <v xml:space="preserve"> </v>
      </c>
      <c r="H224" s="75"/>
      <c r="I224" s="65"/>
      <c r="J224" s="65"/>
      <c r="K224" s="997"/>
      <c r="L224" s="1004"/>
      <c r="R224" s="986"/>
    </row>
    <row r="225" spans="2:18">
      <c r="B225" s="61"/>
      <c r="C225" s="62"/>
      <c r="D225" s="64"/>
      <c r="E225" s="242"/>
      <c r="F225" s="1345"/>
      <c r="G225" s="1308" t="str">
        <f>IFERROR(IF(F225=0," ",INDEX('CV kódy'!$I$90:$I$104,MATCH(F225,'CV kódy'!$B$90:$B$104,0))),'CV kódy'!$I$3)</f>
        <v xml:space="preserve"> </v>
      </c>
      <c r="H225" s="75"/>
      <c r="I225" s="65"/>
      <c r="J225" s="65"/>
      <c r="K225" s="997"/>
      <c r="L225" s="1004"/>
      <c r="R225" s="986"/>
    </row>
    <row r="226" spans="2:18">
      <c r="B226" s="61"/>
      <c r="C226" s="62"/>
      <c r="D226" s="64"/>
      <c r="E226" s="242"/>
      <c r="F226" s="1345"/>
      <c r="G226" s="1308" t="str">
        <f>IFERROR(IF(F226=0," ",INDEX('CV kódy'!$I$90:$I$104,MATCH(F226,'CV kódy'!$B$90:$B$104,0))),'CV kódy'!$I$3)</f>
        <v xml:space="preserve"> </v>
      </c>
      <c r="H226" s="75"/>
      <c r="I226" s="65"/>
      <c r="J226" s="65"/>
      <c r="K226" s="997"/>
      <c r="L226" s="1004"/>
      <c r="R226" s="986"/>
    </row>
    <row r="227" spans="2:18">
      <c r="B227" s="61"/>
      <c r="C227" s="62"/>
      <c r="D227" s="64"/>
      <c r="E227" s="242"/>
      <c r="F227" s="1345"/>
      <c r="G227" s="1308" t="str">
        <f>IFERROR(IF(F227=0," ",INDEX('CV kódy'!$I$90:$I$104,MATCH(F227,'CV kódy'!$B$90:$B$104,0))),'CV kódy'!$I$3)</f>
        <v xml:space="preserve"> </v>
      </c>
      <c r="H227" s="75"/>
      <c r="I227" s="65"/>
      <c r="J227" s="65"/>
      <c r="K227" s="997"/>
      <c r="L227" s="1004"/>
      <c r="R227" s="986"/>
    </row>
    <row r="228" spans="2:18">
      <c r="B228" s="61"/>
      <c r="C228" s="62"/>
      <c r="D228" s="64"/>
      <c r="E228" s="242"/>
      <c r="F228" s="1345"/>
      <c r="G228" s="1308" t="str">
        <f>IFERROR(IF(F228=0," ",INDEX('CV kódy'!$I$90:$I$104,MATCH(F228,'CV kódy'!$B$90:$B$104,0))),'CV kódy'!$I$3)</f>
        <v xml:space="preserve"> </v>
      </c>
      <c r="H228" s="75"/>
      <c r="I228" s="65"/>
      <c r="J228" s="65"/>
      <c r="K228" s="997"/>
      <c r="L228" s="1004"/>
      <c r="R228" s="986"/>
    </row>
    <row r="229" spans="2:18">
      <c r="B229" s="61"/>
      <c r="C229" s="62"/>
      <c r="D229" s="64"/>
      <c r="E229" s="242"/>
      <c r="F229" s="1345"/>
      <c r="G229" s="1308" t="str">
        <f>IFERROR(IF(F229=0," ",INDEX('CV kódy'!$I$90:$I$104,MATCH(F229,'CV kódy'!$B$90:$B$104,0))),'CV kódy'!$I$3)</f>
        <v xml:space="preserve"> </v>
      </c>
      <c r="H229" s="75"/>
      <c r="I229" s="65"/>
      <c r="J229" s="65"/>
      <c r="K229" s="997"/>
      <c r="L229" s="1004"/>
      <c r="R229" s="986"/>
    </row>
    <row r="230" spans="2:18">
      <c r="B230" s="61"/>
      <c r="C230" s="62"/>
      <c r="D230" s="64"/>
      <c r="E230" s="242"/>
      <c r="F230" s="1345"/>
      <c r="G230" s="1308" t="str">
        <f>IFERROR(IF(F230=0," ",INDEX('CV kódy'!$I$90:$I$104,MATCH(F230,'CV kódy'!$B$90:$B$104,0))),'CV kódy'!$I$3)</f>
        <v xml:space="preserve"> </v>
      </c>
      <c r="H230" s="75"/>
      <c r="I230" s="65"/>
      <c r="J230" s="65"/>
      <c r="K230" s="997"/>
      <c r="L230" s="1004"/>
      <c r="R230" s="986"/>
    </row>
    <row r="231" spans="2:18">
      <c r="B231" s="61"/>
      <c r="C231" s="62"/>
      <c r="D231" s="64"/>
      <c r="E231" s="242"/>
      <c r="F231" s="1345"/>
      <c r="G231" s="1308" t="str">
        <f>IFERROR(IF(F231=0," ",INDEX('CV kódy'!$I$90:$I$104,MATCH(F231,'CV kódy'!$B$90:$B$104,0))),'CV kódy'!$I$3)</f>
        <v xml:space="preserve"> </v>
      </c>
      <c r="H231" s="75"/>
      <c r="I231" s="65"/>
      <c r="J231" s="65"/>
      <c r="K231" s="997"/>
      <c r="L231" s="1004"/>
      <c r="R231" s="986"/>
    </row>
    <row r="232" spans="2:18">
      <c r="B232" s="61"/>
      <c r="C232" s="62"/>
      <c r="D232" s="64"/>
      <c r="E232" s="242"/>
      <c r="F232" s="1345"/>
      <c r="G232" s="1308" t="str">
        <f>IFERROR(IF(F232=0," ",INDEX('CV kódy'!$I$90:$I$104,MATCH(F232,'CV kódy'!$B$90:$B$104,0))),'CV kódy'!$I$3)</f>
        <v xml:space="preserve"> </v>
      </c>
      <c r="H232" s="75"/>
      <c r="I232" s="65"/>
      <c r="J232" s="65"/>
      <c r="K232" s="997"/>
      <c r="L232" s="1004"/>
      <c r="R232" s="986"/>
    </row>
    <row r="233" spans="2:18">
      <c r="B233" s="61"/>
      <c r="C233" s="62"/>
      <c r="D233" s="64"/>
      <c r="E233" s="242"/>
      <c r="F233" s="1345"/>
      <c r="G233" s="1308" t="str">
        <f>IFERROR(IF(F233=0," ",INDEX('CV kódy'!$I$90:$I$104,MATCH(F233,'CV kódy'!$B$90:$B$104,0))),'CV kódy'!$I$3)</f>
        <v xml:space="preserve"> </v>
      </c>
      <c r="H233" s="75"/>
      <c r="I233" s="65"/>
      <c r="J233" s="65"/>
      <c r="K233" s="997"/>
      <c r="L233" s="1004"/>
      <c r="R233" s="986"/>
    </row>
    <row r="234" spans="2:18">
      <c r="B234" s="61"/>
      <c r="C234" s="62"/>
      <c r="D234" s="64"/>
      <c r="E234" s="242"/>
      <c r="F234" s="1345"/>
      <c r="G234" s="1308" t="str">
        <f>IFERROR(IF(F234=0," ",INDEX('CV kódy'!$I$90:$I$104,MATCH(F234,'CV kódy'!$B$90:$B$104,0))),'CV kódy'!$I$3)</f>
        <v xml:space="preserve"> </v>
      </c>
      <c r="H234" s="75"/>
      <c r="I234" s="65"/>
      <c r="J234" s="65"/>
      <c r="K234" s="997"/>
      <c r="L234" s="1004"/>
      <c r="R234" s="986"/>
    </row>
    <row r="235" spans="2:18">
      <c r="B235" s="61"/>
      <c r="C235" s="62"/>
      <c r="D235" s="64"/>
      <c r="E235" s="242"/>
      <c r="F235" s="1345"/>
      <c r="G235" s="1308" t="str">
        <f>IFERROR(IF(F235=0," ",INDEX('CV kódy'!$I$90:$I$104,MATCH(F235,'CV kódy'!$B$90:$B$104,0))),'CV kódy'!$I$3)</f>
        <v xml:space="preserve"> </v>
      </c>
      <c r="H235" s="75"/>
      <c r="I235" s="65"/>
      <c r="J235" s="65"/>
      <c r="K235" s="997"/>
      <c r="L235" s="1004"/>
      <c r="R235" s="986"/>
    </row>
    <row r="236" spans="2:18">
      <c r="B236" s="61"/>
      <c r="C236" s="62"/>
      <c r="D236" s="64"/>
      <c r="E236" s="242"/>
      <c r="F236" s="1345"/>
      <c r="G236" s="1308" t="str">
        <f>IFERROR(IF(F236=0," ",INDEX('CV kódy'!$I$90:$I$104,MATCH(F236,'CV kódy'!$B$90:$B$104,0))),'CV kódy'!$I$3)</f>
        <v xml:space="preserve"> </v>
      </c>
      <c r="H236" s="75"/>
      <c r="I236" s="65"/>
      <c r="J236" s="65"/>
      <c r="K236" s="997"/>
      <c r="L236" s="1004"/>
      <c r="R236" s="986"/>
    </row>
    <row r="237" spans="2:18">
      <c r="B237" s="61"/>
      <c r="C237" s="62"/>
      <c r="D237" s="64"/>
      <c r="E237" s="242"/>
      <c r="F237" s="1345"/>
      <c r="G237" s="1308" t="str">
        <f>IFERROR(IF(F237=0," ",INDEX('CV kódy'!$I$90:$I$104,MATCH(F237,'CV kódy'!$B$90:$B$104,0))),'CV kódy'!$I$3)</f>
        <v xml:space="preserve"> </v>
      </c>
      <c r="H237" s="75"/>
      <c r="I237" s="65"/>
      <c r="J237" s="65"/>
      <c r="K237" s="997"/>
      <c r="L237" s="1004"/>
      <c r="R237" s="986"/>
    </row>
    <row r="238" spans="2:18">
      <c r="B238" s="61"/>
      <c r="C238" s="62"/>
      <c r="D238" s="64"/>
      <c r="E238" s="242"/>
      <c r="F238" s="1345"/>
      <c r="G238" s="1308" t="str">
        <f>IFERROR(IF(F238=0," ",INDEX('CV kódy'!$I$90:$I$104,MATCH(F238,'CV kódy'!$B$90:$B$104,0))),'CV kódy'!$I$3)</f>
        <v xml:space="preserve"> </v>
      </c>
      <c r="H238" s="75"/>
      <c r="I238" s="65"/>
      <c r="J238" s="65"/>
      <c r="K238" s="997"/>
      <c r="L238" s="1004"/>
      <c r="R238" s="986"/>
    </row>
    <row r="239" spans="2:18">
      <c r="B239" s="61"/>
      <c r="C239" s="62"/>
      <c r="D239" s="64"/>
      <c r="E239" s="242"/>
      <c r="F239" s="1345"/>
      <c r="G239" s="1308" t="str">
        <f>IFERROR(IF(F239=0," ",INDEX('CV kódy'!$I$90:$I$104,MATCH(F239,'CV kódy'!$B$90:$B$104,0))),'CV kódy'!$I$3)</f>
        <v xml:space="preserve"> </v>
      </c>
      <c r="H239" s="75"/>
      <c r="I239" s="65"/>
      <c r="J239" s="65"/>
      <c r="K239" s="997"/>
      <c r="L239" s="1004"/>
      <c r="R239" s="986"/>
    </row>
    <row r="240" spans="2:18">
      <c r="B240" s="61"/>
      <c r="C240" s="62"/>
      <c r="D240" s="64"/>
      <c r="E240" s="242"/>
      <c r="F240" s="1345"/>
      <c r="G240" s="1308" t="str">
        <f>IFERROR(IF(F240=0," ",INDEX('CV kódy'!$I$90:$I$104,MATCH(F240,'CV kódy'!$B$90:$B$104,0))),'CV kódy'!$I$3)</f>
        <v xml:space="preserve"> </v>
      </c>
      <c r="H240" s="75"/>
      <c r="I240" s="65"/>
      <c r="J240" s="65"/>
      <c r="K240" s="997"/>
      <c r="L240" s="1004"/>
      <c r="R240" s="986"/>
    </row>
    <row r="241" spans="2:18">
      <c r="B241" s="61"/>
      <c r="C241" s="62"/>
      <c r="D241" s="64"/>
      <c r="E241" s="242"/>
      <c r="F241" s="1345"/>
      <c r="G241" s="1308" t="str">
        <f>IFERROR(IF(F241=0," ",INDEX('CV kódy'!$I$90:$I$104,MATCH(F241,'CV kódy'!$B$90:$B$104,0))),'CV kódy'!$I$3)</f>
        <v xml:space="preserve"> </v>
      </c>
      <c r="H241" s="75"/>
      <c r="I241" s="65"/>
      <c r="J241" s="65"/>
      <c r="K241" s="997"/>
      <c r="L241" s="1004"/>
      <c r="R241" s="986"/>
    </row>
    <row r="242" spans="2:18">
      <c r="B242" s="61"/>
      <c r="C242" s="62"/>
      <c r="D242" s="64"/>
      <c r="E242" s="242"/>
      <c r="F242" s="1345"/>
      <c r="G242" s="1308" t="str">
        <f>IFERROR(IF(F242=0," ",INDEX('CV kódy'!$I$90:$I$104,MATCH(F242,'CV kódy'!$B$90:$B$104,0))),'CV kódy'!$I$3)</f>
        <v xml:space="preserve"> </v>
      </c>
      <c r="H242" s="75"/>
      <c r="I242" s="65"/>
      <c r="J242" s="65"/>
      <c r="K242" s="997"/>
      <c r="L242" s="1004"/>
      <c r="R242" s="986"/>
    </row>
    <row r="243" spans="2:18">
      <c r="B243" s="61"/>
      <c r="C243" s="62"/>
      <c r="D243" s="64"/>
      <c r="E243" s="242"/>
      <c r="F243" s="1345"/>
      <c r="G243" s="1308" t="str">
        <f>IFERROR(IF(F243=0," ",INDEX('CV kódy'!$I$90:$I$104,MATCH(F243,'CV kódy'!$B$90:$B$104,0))),'CV kódy'!$I$3)</f>
        <v xml:space="preserve"> </v>
      </c>
      <c r="H243" s="75"/>
      <c r="I243" s="65"/>
      <c r="J243" s="65"/>
      <c r="K243" s="997"/>
      <c r="L243" s="1004"/>
      <c r="R243" s="986"/>
    </row>
    <row r="244" spans="2:18">
      <c r="B244" s="61"/>
      <c r="C244" s="62"/>
      <c r="D244" s="64"/>
      <c r="E244" s="242"/>
      <c r="F244" s="1345"/>
      <c r="G244" s="1308" t="str">
        <f>IFERROR(IF(F244=0," ",INDEX('CV kódy'!$I$90:$I$104,MATCH(F244,'CV kódy'!$B$90:$B$104,0))),'CV kódy'!$I$3)</f>
        <v xml:space="preserve"> </v>
      </c>
      <c r="H244" s="75"/>
      <c r="I244" s="65"/>
      <c r="J244" s="65"/>
      <c r="K244" s="997"/>
      <c r="L244" s="1004"/>
      <c r="R244" s="986"/>
    </row>
    <row r="245" spans="2:18">
      <c r="B245" s="61"/>
      <c r="C245" s="62"/>
      <c r="D245" s="64"/>
      <c r="E245" s="242"/>
      <c r="F245" s="1345"/>
      <c r="G245" s="1308" t="str">
        <f>IFERROR(IF(F245=0," ",INDEX('CV kódy'!$I$90:$I$104,MATCH(F245,'CV kódy'!$B$90:$B$104,0))),'CV kódy'!$I$3)</f>
        <v xml:space="preserve"> </v>
      </c>
      <c r="H245" s="75"/>
      <c r="I245" s="65"/>
      <c r="J245" s="65"/>
      <c r="K245" s="997"/>
      <c r="L245" s="1004"/>
      <c r="R245" s="986"/>
    </row>
    <row r="246" spans="2:18">
      <c r="B246" s="61"/>
      <c r="C246" s="62"/>
      <c r="D246" s="64"/>
      <c r="E246" s="242"/>
      <c r="F246" s="1345"/>
      <c r="G246" s="1308" t="str">
        <f>IFERROR(IF(F246=0," ",INDEX('CV kódy'!$I$90:$I$104,MATCH(F246,'CV kódy'!$B$90:$B$104,0))),'CV kódy'!$I$3)</f>
        <v xml:space="preserve"> </v>
      </c>
      <c r="H246" s="75"/>
      <c r="I246" s="65"/>
      <c r="J246" s="65"/>
      <c r="K246" s="997"/>
      <c r="L246" s="1004"/>
      <c r="R246" s="986"/>
    </row>
    <row r="247" spans="2:18">
      <c r="B247" s="61"/>
      <c r="C247" s="62"/>
      <c r="D247" s="64"/>
      <c r="E247" s="242"/>
      <c r="F247" s="1345"/>
      <c r="G247" s="1308" t="str">
        <f>IFERROR(IF(F247=0," ",INDEX('CV kódy'!$I$90:$I$104,MATCH(F247,'CV kódy'!$B$90:$B$104,0))),'CV kódy'!$I$3)</f>
        <v xml:space="preserve"> </v>
      </c>
      <c r="H247" s="75"/>
      <c r="I247" s="65"/>
      <c r="J247" s="65"/>
      <c r="K247" s="997"/>
      <c r="L247" s="1004"/>
      <c r="R247" s="986"/>
    </row>
    <row r="248" spans="2:18">
      <c r="B248" s="61"/>
      <c r="C248" s="62"/>
      <c r="D248" s="64"/>
      <c r="E248" s="242"/>
      <c r="F248" s="1345"/>
      <c r="G248" s="1308" t="str">
        <f>IFERROR(IF(F248=0," ",INDEX('CV kódy'!$I$90:$I$104,MATCH(F248,'CV kódy'!$B$90:$B$104,0))),'CV kódy'!$I$3)</f>
        <v xml:space="preserve"> </v>
      </c>
      <c r="H248" s="75"/>
      <c r="I248" s="65"/>
      <c r="J248" s="65"/>
      <c r="K248" s="997"/>
      <c r="L248" s="1004"/>
      <c r="R248" s="986"/>
    </row>
    <row r="249" spans="2:18">
      <c r="B249" s="61"/>
      <c r="C249" s="62"/>
      <c r="D249" s="64"/>
      <c r="E249" s="242"/>
      <c r="F249" s="1345"/>
      <c r="G249" s="1308" t="str">
        <f>IFERROR(IF(F249=0," ",INDEX('CV kódy'!$I$90:$I$104,MATCH(F249,'CV kódy'!$B$90:$B$104,0))),'CV kódy'!$I$3)</f>
        <v xml:space="preserve"> </v>
      </c>
      <c r="H249" s="75"/>
      <c r="I249" s="65"/>
      <c r="J249" s="65"/>
      <c r="K249" s="997"/>
      <c r="L249" s="1004"/>
      <c r="R249" s="986"/>
    </row>
    <row r="250" spans="2:18">
      <c r="B250" s="61"/>
      <c r="C250" s="62"/>
      <c r="D250" s="64"/>
      <c r="E250" s="242"/>
      <c r="F250" s="1345"/>
      <c r="G250" s="1308" t="str">
        <f>IFERROR(IF(F250=0," ",INDEX('CV kódy'!$I$90:$I$104,MATCH(F250,'CV kódy'!$B$90:$B$104,0))),'CV kódy'!$I$3)</f>
        <v xml:space="preserve"> </v>
      </c>
      <c r="H250" s="75"/>
      <c r="I250" s="65"/>
      <c r="J250" s="65"/>
      <c r="K250" s="997"/>
      <c r="L250" s="1004"/>
      <c r="R250" s="986"/>
    </row>
    <row r="251" spans="2:18">
      <c r="B251" s="61"/>
      <c r="C251" s="62"/>
      <c r="D251" s="64"/>
      <c r="E251" s="242"/>
      <c r="F251" s="1345"/>
      <c r="G251" s="1308" t="str">
        <f>IFERROR(IF(F251=0," ",INDEX('CV kódy'!$I$90:$I$104,MATCH(F251,'CV kódy'!$B$90:$B$104,0))),'CV kódy'!$I$3)</f>
        <v xml:space="preserve"> </v>
      </c>
      <c r="H251" s="75"/>
      <c r="I251" s="65"/>
      <c r="J251" s="65"/>
      <c r="K251" s="997"/>
      <c r="L251" s="1004"/>
      <c r="R251" s="986"/>
    </row>
    <row r="252" spans="2:18">
      <c r="B252" s="61"/>
      <c r="C252" s="62"/>
      <c r="D252" s="64"/>
      <c r="E252" s="242"/>
      <c r="F252" s="1345"/>
      <c r="G252" s="1308" t="str">
        <f>IFERROR(IF(F252=0," ",INDEX('CV kódy'!$I$90:$I$104,MATCH(F252,'CV kódy'!$B$90:$B$104,0))),'CV kódy'!$I$3)</f>
        <v xml:space="preserve"> </v>
      </c>
      <c r="H252" s="75"/>
      <c r="I252" s="65"/>
      <c r="J252" s="65"/>
      <c r="K252" s="997"/>
      <c r="L252" s="1004"/>
      <c r="R252" s="986"/>
    </row>
    <row r="253" spans="2:18">
      <c r="B253" s="61"/>
      <c r="C253" s="62"/>
      <c r="D253" s="64"/>
      <c r="E253" s="242"/>
      <c r="F253" s="1345"/>
      <c r="G253" s="1308" t="str">
        <f>IFERROR(IF(F253=0," ",INDEX('CV kódy'!$I$90:$I$104,MATCH(F253,'CV kódy'!$B$90:$B$104,0))),'CV kódy'!$I$3)</f>
        <v xml:space="preserve"> </v>
      </c>
      <c r="H253" s="75"/>
      <c r="I253" s="65"/>
      <c r="J253" s="65"/>
      <c r="K253" s="997"/>
      <c r="L253" s="1004"/>
      <c r="R253" s="986"/>
    </row>
    <row r="254" spans="2:18">
      <c r="B254" s="61"/>
      <c r="C254" s="62"/>
      <c r="D254" s="64"/>
      <c r="E254" s="242"/>
      <c r="F254" s="1345"/>
      <c r="G254" s="1308" t="str">
        <f>IFERROR(IF(F254=0," ",INDEX('CV kódy'!$I$90:$I$104,MATCH(F254,'CV kódy'!$B$90:$B$104,0))),'CV kódy'!$I$3)</f>
        <v xml:space="preserve"> </v>
      </c>
      <c r="H254" s="75"/>
      <c r="I254" s="65"/>
      <c r="J254" s="65"/>
      <c r="K254" s="997"/>
      <c r="L254" s="1004"/>
      <c r="R254" s="986"/>
    </row>
    <row r="255" spans="2:18">
      <c r="B255" s="61"/>
      <c r="C255" s="62"/>
      <c r="D255" s="64"/>
      <c r="E255" s="242"/>
      <c r="F255" s="1345"/>
      <c r="G255" s="1308" t="str">
        <f>IFERROR(IF(F255=0," ",INDEX('CV kódy'!$I$90:$I$104,MATCH(F255,'CV kódy'!$B$90:$B$104,0))),'CV kódy'!$I$3)</f>
        <v xml:space="preserve"> </v>
      </c>
      <c r="H255" s="75"/>
      <c r="I255" s="65"/>
      <c r="J255" s="65"/>
      <c r="K255" s="997"/>
      <c r="L255" s="1004"/>
      <c r="R255" s="986"/>
    </row>
    <row r="256" spans="2:18">
      <c r="B256" s="61"/>
      <c r="C256" s="62"/>
      <c r="D256" s="64"/>
      <c r="E256" s="242"/>
      <c r="F256" s="1345"/>
      <c r="G256" s="1308" t="str">
        <f>IFERROR(IF(F256=0," ",INDEX('CV kódy'!$I$90:$I$104,MATCH(F256,'CV kódy'!$B$90:$B$104,0))),'CV kódy'!$I$3)</f>
        <v xml:space="preserve"> </v>
      </c>
      <c r="H256" s="75"/>
      <c r="I256" s="65"/>
      <c r="J256" s="65"/>
      <c r="K256" s="997"/>
      <c r="L256" s="1004"/>
      <c r="R256" s="986"/>
    </row>
    <row r="257" spans="2:18">
      <c r="B257" s="61"/>
      <c r="C257" s="62"/>
      <c r="D257" s="64"/>
      <c r="E257" s="242"/>
      <c r="F257" s="1345"/>
      <c r="G257" s="1308" t="str">
        <f>IFERROR(IF(F257=0," ",INDEX('CV kódy'!$I$90:$I$104,MATCH(F257,'CV kódy'!$B$90:$B$104,0))),'CV kódy'!$I$3)</f>
        <v xml:space="preserve"> </v>
      </c>
      <c r="H257" s="75"/>
      <c r="I257" s="65"/>
      <c r="J257" s="65"/>
      <c r="K257" s="997"/>
      <c r="L257" s="1004"/>
      <c r="R257" s="986"/>
    </row>
    <row r="258" spans="2:18">
      <c r="B258" s="61"/>
      <c r="C258" s="62"/>
      <c r="D258" s="64"/>
      <c r="E258" s="242"/>
      <c r="F258" s="1345"/>
      <c r="G258" s="1308" t="str">
        <f>IFERROR(IF(F258=0," ",INDEX('CV kódy'!$I$90:$I$104,MATCH(F258,'CV kódy'!$B$90:$B$104,0))),'CV kódy'!$I$3)</f>
        <v xml:space="preserve"> </v>
      </c>
      <c r="H258" s="75"/>
      <c r="I258" s="65"/>
      <c r="J258" s="65"/>
      <c r="K258" s="997"/>
      <c r="L258" s="1004"/>
      <c r="R258" s="986"/>
    </row>
    <row r="259" spans="2:18">
      <c r="B259" s="61"/>
      <c r="C259" s="62"/>
      <c r="D259" s="64"/>
      <c r="E259" s="242"/>
      <c r="F259" s="1345"/>
      <c r="G259" s="1308" t="str">
        <f>IFERROR(IF(F259=0," ",INDEX('CV kódy'!$I$90:$I$104,MATCH(F259,'CV kódy'!$B$90:$B$104,0))),'CV kódy'!$I$3)</f>
        <v xml:space="preserve"> </v>
      </c>
      <c r="H259" s="75"/>
      <c r="I259" s="65"/>
      <c r="J259" s="65"/>
      <c r="K259" s="997"/>
      <c r="L259" s="1004"/>
      <c r="R259" s="986"/>
    </row>
    <row r="260" spans="2:18">
      <c r="B260" s="61"/>
      <c r="C260" s="62"/>
      <c r="D260" s="64"/>
      <c r="E260" s="242"/>
      <c r="F260" s="1345"/>
      <c r="G260" s="1308" t="str">
        <f>IFERROR(IF(F260=0," ",INDEX('CV kódy'!$I$90:$I$104,MATCH(F260,'CV kódy'!$B$90:$B$104,0))),'CV kódy'!$I$3)</f>
        <v xml:space="preserve"> </v>
      </c>
      <c r="H260" s="75"/>
      <c r="I260" s="65"/>
      <c r="J260" s="65"/>
      <c r="K260" s="997"/>
      <c r="L260" s="1004"/>
      <c r="R260" s="986"/>
    </row>
    <row r="261" spans="2:18">
      <c r="B261" s="61"/>
      <c r="C261" s="62"/>
      <c r="D261" s="64"/>
      <c r="E261" s="242"/>
      <c r="F261" s="1345"/>
      <c r="G261" s="1308" t="str">
        <f>IFERROR(IF(F261=0," ",INDEX('CV kódy'!$I$90:$I$104,MATCH(F261,'CV kódy'!$B$90:$B$104,0))),'CV kódy'!$I$3)</f>
        <v xml:space="preserve"> </v>
      </c>
      <c r="H261" s="75"/>
      <c r="I261" s="65"/>
      <c r="J261" s="65"/>
      <c r="K261" s="997"/>
      <c r="L261" s="1004"/>
      <c r="R261" s="986"/>
    </row>
    <row r="262" spans="2:18">
      <c r="B262" s="61"/>
      <c r="C262" s="62"/>
      <c r="D262" s="64"/>
      <c r="E262" s="242"/>
      <c r="F262" s="1345"/>
      <c r="G262" s="1308" t="str">
        <f>IFERROR(IF(F262=0," ",INDEX('CV kódy'!$I$90:$I$104,MATCH(F262,'CV kódy'!$B$90:$B$104,0))),'CV kódy'!$I$3)</f>
        <v xml:space="preserve"> </v>
      </c>
      <c r="H262" s="75"/>
      <c r="I262" s="65"/>
      <c r="J262" s="65"/>
      <c r="K262" s="997"/>
      <c r="L262" s="1004"/>
      <c r="R262" s="986"/>
    </row>
    <row r="263" spans="2:18">
      <c r="B263" s="61"/>
      <c r="C263" s="62"/>
      <c r="D263" s="64"/>
      <c r="E263" s="242"/>
      <c r="F263" s="1345"/>
      <c r="G263" s="1308" t="str">
        <f>IFERROR(IF(F263=0," ",INDEX('CV kódy'!$I$90:$I$104,MATCH(F263,'CV kódy'!$B$90:$B$104,0))),'CV kódy'!$I$3)</f>
        <v xml:space="preserve"> </v>
      </c>
      <c r="H263" s="75"/>
      <c r="I263" s="65"/>
      <c r="J263" s="65"/>
      <c r="K263" s="997"/>
      <c r="L263" s="1004"/>
      <c r="R263" s="986"/>
    </row>
    <row r="264" spans="2:18">
      <c r="B264" s="61"/>
      <c r="C264" s="62"/>
      <c r="D264" s="64"/>
      <c r="E264" s="242"/>
      <c r="F264" s="1345"/>
      <c r="G264" s="1308" t="str">
        <f>IFERROR(IF(F264=0," ",INDEX('CV kódy'!$I$90:$I$104,MATCH(F264,'CV kódy'!$B$90:$B$104,0))),'CV kódy'!$I$3)</f>
        <v xml:space="preserve"> </v>
      </c>
      <c r="H264" s="75"/>
      <c r="I264" s="65"/>
      <c r="J264" s="65"/>
      <c r="K264" s="997"/>
      <c r="L264" s="1004"/>
      <c r="R264" s="986"/>
    </row>
    <row r="265" spans="2:18">
      <c r="B265" s="61"/>
      <c r="C265" s="62"/>
      <c r="D265" s="64"/>
      <c r="E265" s="242"/>
      <c r="F265" s="1345"/>
      <c r="G265" s="1308" t="str">
        <f>IFERROR(IF(F265=0," ",INDEX('CV kódy'!$I$90:$I$104,MATCH(F265,'CV kódy'!$B$90:$B$104,0))),'CV kódy'!$I$3)</f>
        <v xml:space="preserve"> </v>
      </c>
      <c r="H265" s="75"/>
      <c r="I265" s="65"/>
      <c r="J265" s="65"/>
      <c r="K265" s="997"/>
      <c r="L265" s="1004"/>
      <c r="R265" s="986"/>
    </row>
    <row r="266" spans="2:18">
      <c r="B266" s="61"/>
      <c r="C266" s="62"/>
      <c r="D266" s="64"/>
      <c r="E266" s="242"/>
      <c r="F266" s="1345"/>
      <c r="G266" s="1308" t="str">
        <f>IFERROR(IF(F266=0," ",INDEX('CV kódy'!$I$90:$I$104,MATCH(F266,'CV kódy'!$B$90:$B$104,0))),'CV kódy'!$I$3)</f>
        <v xml:space="preserve"> </v>
      </c>
      <c r="H266" s="75"/>
      <c r="I266" s="65"/>
      <c r="J266" s="65"/>
      <c r="K266" s="997"/>
      <c r="L266" s="1004"/>
      <c r="R266" s="986"/>
    </row>
    <row r="267" spans="2:18">
      <c r="B267" s="61"/>
      <c r="C267" s="62"/>
      <c r="D267" s="64"/>
      <c r="E267" s="242"/>
      <c r="F267" s="1345"/>
      <c r="G267" s="1308" t="str">
        <f>IFERROR(IF(F267=0," ",INDEX('CV kódy'!$I$90:$I$104,MATCH(F267,'CV kódy'!$B$90:$B$104,0))),'CV kódy'!$I$3)</f>
        <v xml:space="preserve"> </v>
      </c>
      <c r="H267" s="75"/>
      <c r="I267" s="65"/>
      <c r="J267" s="65"/>
      <c r="K267" s="997"/>
      <c r="L267" s="1004"/>
      <c r="R267" s="986"/>
    </row>
    <row r="268" spans="2:18">
      <c r="B268" s="61"/>
      <c r="C268" s="62"/>
      <c r="D268" s="64"/>
      <c r="E268" s="242"/>
      <c r="F268" s="1345"/>
      <c r="G268" s="1308" t="str">
        <f>IFERROR(IF(F268=0," ",INDEX('CV kódy'!$I$90:$I$104,MATCH(F268,'CV kódy'!$B$90:$B$104,0))),'CV kódy'!$I$3)</f>
        <v xml:space="preserve"> </v>
      </c>
      <c r="H268" s="75"/>
      <c r="I268" s="65"/>
      <c r="J268" s="65"/>
      <c r="K268" s="997"/>
      <c r="L268" s="1004"/>
      <c r="R268" s="986"/>
    </row>
    <row r="269" spans="2:18">
      <c r="B269" s="61"/>
      <c r="C269" s="62"/>
      <c r="D269" s="64"/>
      <c r="E269" s="242"/>
      <c r="F269" s="1345"/>
      <c r="G269" s="1308" t="str">
        <f>IFERROR(IF(F269=0," ",INDEX('CV kódy'!$I$90:$I$104,MATCH(F269,'CV kódy'!$B$90:$B$104,0))),'CV kódy'!$I$3)</f>
        <v xml:space="preserve"> </v>
      </c>
      <c r="H269" s="75"/>
      <c r="I269" s="65"/>
      <c r="J269" s="65"/>
      <c r="K269" s="997"/>
      <c r="L269" s="1004"/>
      <c r="R269" s="986"/>
    </row>
    <row r="270" spans="2:18">
      <c r="B270" s="61"/>
      <c r="C270" s="62"/>
      <c r="D270" s="64"/>
      <c r="E270" s="242"/>
      <c r="F270" s="1345"/>
      <c r="G270" s="1308" t="str">
        <f>IFERROR(IF(F270=0," ",INDEX('CV kódy'!$I$90:$I$104,MATCH(F270,'CV kódy'!$B$90:$B$104,0))),'CV kódy'!$I$3)</f>
        <v xml:space="preserve"> </v>
      </c>
      <c r="H270" s="75"/>
      <c r="I270" s="65"/>
      <c r="J270" s="65"/>
      <c r="K270" s="997"/>
      <c r="L270" s="1004"/>
      <c r="R270" s="986"/>
    </row>
    <row r="271" spans="2:18">
      <c r="B271" s="61"/>
      <c r="C271" s="62"/>
      <c r="D271" s="64"/>
      <c r="E271" s="242"/>
      <c r="F271" s="1345"/>
      <c r="G271" s="1308" t="str">
        <f>IFERROR(IF(F271=0," ",INDEX('CV kódy'!$I$90:$I$104,MATCH(F271,'CV kódy'!$B$90:$B$104,0))),'CV kódy'!$I$3)</f>
        <v xml:space="preserve"> </v>
      </c>
      <c r="H271" s="75"/>
      <c r="I271" s="65"/>
      <c r="J271" s="65"/>
      <c r="K271" s="997"/>
      <c r="L271" s="1004"/>
      <c r="R271" s="986"/>
    </row>
    <row r="272" spans="2:18">
      <c r="B272" s="61"/>
      <c r="C272" s="62"/>
      <c r="D272" s="64"/>
      <c r="E272" s="242"/>
      <c r="F272" s="1345"/>
      <c r="G272" s="1308" t="str">
        <f>IFERROR(IF(F272=0," ",INDEX('CV kódy'!$I$90:$I$104,MATCH(F272,'CV kódy'!$B$90:$B$104,0))),'CV kódy'!$I$3)</f>
        <v xml:space="preserve"> </v>
      </c>
      <c r="H272" s="75"/>
      <c r="I272" s="65"/>
      <c r="J272" s="65"/>
      <c r="K272" s="997"/>
      <c r="L272" s="1004"/>
      <c r="R272" s="986"/>
    </row>
    <row r="273" spans="2:18">
      <c r="B273" s="61"/>
      <c r="C273" s="62"/>
      <c r="D273" s="64"/>
      <c r="E273" s="242"/>
      <c r="F273" s="1345"/>
      <c r="G273" s="1308" t="str">
        <f>IFERROR(IF(F273=0," ",INDEX('CV kódy'!$I$90:$I$104,MATCH(F273,'CV kódy'!$B$90:$B$104,0))),'CV kódy'!$I$3)</f>
        <v xml:space="preserve"> </v>
      </c>
      <c r="H273" s="75"/>
      <c r="I273" s="65"/>
      <c r="J273" s="65"/>
      <c r="K273" s="997"/>
      <c r="L273" s="1004"/>
      <c r="R273" s="986"/>
    </row>
    <row r="274" spans="2:18">
      <c r="B274" s="61"/>
      <c r="C274" s="62"/>
      <c r="D274" s="64"/>
      <c r="E274" s="242"/>
      <c r="F274" s="1345"/>
      <c r="G274" s="1308" t="str">
        <f>IFERROR(IF(F274=0," ",INDEX('CV kódy'!$I$90:$I$104,MATCH(F274,'CV kódy'!$B$90:$B$104,0))),'CV kódy'!$I$3)</f>
        <v xml:space="preserve"> </v>
      </c>
      <c r="H274" s="75"/>
      <c r="I274" s="65"/>
      <c r="J274" s="65"/>
      <c r="K274" s="997"/>
      <c r="L274" s="1004"/>
      <c r="R274" s="986"/>
    </row>
    <row r="275" spans="2:18">
      <c r="B275" s="61"/>
      <c r="C275" s="62"/>
      <c r="D275" s="64"/>
      <c r="E275" s="242"/>
      <c r="F275" s="1345"/>
      <c r="G275" s="1308" t="str">
        <f>IFERROR(IF(F275=0," ",INDEX('CV kódy'!$I$90:$I$104,MATCH(F275,'CV kódy'!$B$90:$B$104,0))),'CV kódy'!$I$3)</f>
        <v xml:space="preserve"> </v>
      </c>
      <c r="H275" s="75"/>
      <c r="I275" s="65"/>
      <c r="J275" s="65"/>
      <c r="K275" s="997"/>
      <c r="L275" s="1004"/>
      <c r="R275" s="986"/>
    </row>
    <row r="276" spans="2:18">
      <c r="B276" s="61"/>
      <c r="C276" s="62"/>
      <c r="D276" s="64"/>
      <c r="E276" s="242"/>
      <c r="F276" s="1345"/>
      <c r="G276" s="1308" t="str">
        <f>IFERROR(IF(F276=0," ",INDEX('CV kódy'!$I$90:$I$104,MATCH(F276,'CV kódy'!$B$90:$B$104,0))),'CV kódy'!$I$3)</f>
        <v xml:space="preserve"> </v>
      </c>
      <c r="H276" s="75"/>
      <c r="I276" s="65"/>
      <c r="J276" s="65"/>
      <c r="K276" s="997"/>
      <c r="L276" s="1004"/>
      <c r="R276" s="986"/>
    </row>
    <row r="277" spans="2:18">
      <c r="B277" s="61"/>
      <c r="C277" s="62"/>
      <c r="D277" s="64"/>
      <c r="E277" s="242"/>
      <c r="F277" s="1345"/>
      <c r="G277" s="1308" t="str">
        <f>IFERROR(IF(F277=0," ",INDEX('CV kódy'!$I$90:$I$104,MATCH(F277,'CV kódy'!$B$90:$B$104,0))),'CV kódy'!$I$3)</f>
        <v xml:space="preserve"> </v>
      </c>
      <c r="H277" s="75"/>
      <c r="I277" s="65"/>
      <c r="J277" s="65"/>
      <c r="K277" s="997"/>
      <c r="L277" s="1004"/>
      <c r="R277" s="986"/>
    </row>
    <row r="278" spans="2:18">
      <c r="B278" s="61"/>
      <c r="C278" s="62"/>
      <c r="D278" s="64"/>
      <c r="E278" s="242"/>
      <c r="F278" s="1345"/>
      <c r="G278" s="1308" t="str">
        <f>IFERROR(IF(F278=0," ",INDEX('CV kódy'!$I$90:$I$104,MATCH(F278,'CV kódy'!$B$90:$B$104,0))),'CV kódy'!$I$3)</f>
        <v xml:space="preserve"> </v>
      </c>
      <c r="H278" s="75"/>
      <c r="I278" s="65"/>
      <c r="J278" s="65"/>
      <c r="K278" s="997"/>
      <c r="L278" s="1004"/>
      <c r="R278" s="986"/>
    </row>
    <row r="279" spans="2:18">
      <c r="B279" s="61"/>
      <c r="C279" s="62"/>
      <c r="D279" s="64"/>
      <c r="E279" s="242"/>
      <c r="F279" s="1345"/>
      <c r="G279" s="1308" t="str">
        <f>IFERROR(IF(F279=0," ",INDEX('CV kódy'!$I$90:$I$104,MATCH(F279,'CV kódy'!$B$90:$B$104,0))),'CV kódy'!$I$3)</f>
        <v xml:space="preserve"> </v>
      </c>
      <c r="H279" s="75"/>
      <c r="I279" s="65"/>
      <c r="J279" s="65"/>
      <c r="K279" s="997"/>
      <c r="L279" s="1004"/>
      <c r="R279" s="986"/>
    </row>
    <row r="280" spans="2:18">
      <c r="B280" s="61"/>
      <c r="C280" s="62"/>
      <c r="D280" s="64"/>
      <c r="E280" s="242"/>
      <c r="F280" s="1345"/>
      <c r="G280" s="1308" t="str">
        <f>IFERROR(IF(F280=0," ",INDEX('CV kódy'!$I$90:$I$104,MATCH(F280,'CV kódy'!$B$90:$B$104,0))),'CV kódy'!$I$3)</f>
        <v xml:space="preserve"> </v>
      </c>
      <c r="H280" s="75"/>
      <c r="I280" s="65"/>
      <c r="J280" s="65"/>
      <c r="K280" s="997"/>
      <c r="L280" s="1004"/>
      <c r="R280" s="986"/>
    </row>
    <row r="281" spans="2:18">
      <c r="B281" s="61"/>
      <c r="C281" s="62"/>
      <c r="D281" s="64"/>
      <c r="E281" s="242"/>
      <c r="F281" s="1345"/>
      <c r="G281" s="1308" t="str">
        <f>IFERROR(IF(F281=0," ",INDEX('CV kódy'!$I$90:$I$104,MATCH(F281,'CV kódy'!$B$90:$B$104,0))),'CV kódy'!$I$3)</f>
        <v xml:space="preserve"> </v>
      </c>
      <c r="H281" s="75"/>
      <c r="I281" s="65"/>
      <c r="J281" s="65"/>
      <c r="K281" s="997"/>
      <c r="L281" s="1004"/>
      <c r="R281" s="986"/>
    </row>
    <row r="282" spans="2:18">
      <c r="B282" s="61"/>
      <c r="C282" s="62"/>
      <c r="D282" s="64"/>
      <c r="E282" s="242"/>
      <c r="F282" s="1345"/>
      <c r="G282" s="1308" t="str">
        <f>IFERROR(IF(F282=0," ",INDEX('CV kódy'!$I$90:$I$104,MATCH(F282,'CV kódy'!$B$90:$B$104,0))),'CV kódy'!$I$3)</f>
        <v xml:space="preserve"> </v>
      </c>
      <c r="H282" s="75"/>
      <c r="I282" s="65"/>
      <c r="J282" s="65"/>
      <c r="K282" s="997"/>
      <c r="L282" s="1004"/>
      <c r="R282" s="986"/>
    </row>
    <row r="283" spans="2:18">
      <c r="B283" s="61"/>
      <c r="C283" s="62"/>
      <c r="D283" s="64"/>
      <c r="E283" s="242"/>
      <c r="F283" s="1345"/>
      <c r="G283" s="1308" t="str">
        <f>IFERROR(IF(F283=0," ",INDEX('CV kódy'!$I$90:$I$104,MATCH(F283,'CV kódy'!$B$90:$B$104,0))),'CV kódy'!$I$3)</f>
        <v xml:space="preserve"> </v>
      </c>
      <c r="H283" s="75"/>
      <c r="I283" s="65"/>
      <c r="J283" s="65"/>
      <c r="K283" s="997"/>
      <c r="L283" s="1004"/>
      <c r="R283" s="986"/>
    </row>
    <row r="284" spans="2:18">
      <c r="B284" s="61"/>
      <c r="C284" s="62"/>
      <c r="D284" s="64"/>
      <c r="E284" s="242"/>
      <c r="F284" s="1345"/>
      <c r="G284" s="1308" t="str">
        <f>IFERROR(IF(F284=0," ",INDEX('CV kódy'!$I$90:$I$104,MATCH(F284,'CV kódy'!$B$90:$B$104,0))),'CV kódy'!$I$3)</f>
        <v xml:space="preserve"> </v>
      </c>
      <c r="H284" s="75"/>
      <c r="I284" s="65"/>
      <c r="J284" s="65"/>
      <c r="K284" s="997"/>
      <c r="L284" s="1004"/>
      <c r="R284" s="986"/>
    </row>
    <row r="285" spans="2:18">
      <c r="B285" s="61"/>
      <c r="C285" s="62"/>
      <c r="D285" s="64"/>
      <c r="E285" s="242"/>
      <c r="F285" s="1345"/>
      <c r="G285" s="1308" t="str">
        <f>IFERROR(IF(F285=0," ",INDEX('CV kódy'!$I$90:$I$104,MATCH(F285,'CV kódy'!$B$90:$B$104,0))),'CV kódy'!$I$3)</f>
        <v xml:space="preserve"> </v>
      </c>
      <c r="H285" s="75"/>
      <c r="I285" s="65"/>
      <c r="J285" s="65"/>
      <c r="K285" s="997"/>
      <c r="L285" s="1004"/>
      <c r="R285" s="986"/>
    </row>
    <row r="286" spans="2:18">
      <c r="B286" s="61"/>
      <c r="C286" s="62"/>
      <c r="D286" s="64"/>
      <c r="E286" s="242"/>
      <c r="F286" s="1345"/>
      <c r="G286" s="1308" t="str">
        <f>IFERROR(IF(F286=0," ",INDEX('CV kódy'!$I$90:$I$104,MATCH(F286,'CV kódy'!$B$90:$B$104,0))),'CV kódy'!$I$3)</f>
        <v xml:space="preserve"> </v>
      </c>
      <c r="H286" s="75"/>
      <c r="I286" s="65"/>
      <c r="J286" s="65"/>
      <c r="K286" s="997"/>
      <c r="L286" s="1004"/>
      <c r="R286" s="986"/>
    </row>
    <row r="287" spans="2:18">
      <c r="B287" s="61"/>
      <c r="C287" s="62"/>
      <c r="D287" s="64"/>
      <c r="E287" s="242"/>
      <c r="F287" s="1345"/>
      <c r="G287" s="1308" t="str">
        <f>IFERROR(IF(F287=0," ",INDEX('CV kódy'!$I$90:$I$104,MATCH(F287,'CV kódy'!$B$90:$B$104,0))),'CV kódy'!$I$3)</f>
        <v xml:space="preserve"> </v>
      </c>
      <c r="H287" s="75"/>
      <c r="I287" s="65"/>
      <c r="J287" s="65"/>
      <c r="K287" s="997"/>
      <c r="L287" s="1004"/>
      <c r="R287" s="986"/>
    </row>
    <row r="288" spans="2:18">
      <c r="B288" s="61"/>
      <c r="C288" s="62"/>
      <c r="D288" s="64"/>
      <c r="E288" s="242"/>
      <c r="F288" s="1345"/>
      <c r="G288" s="1308" t="str">
        <f>IFERROR(IF(F288=0," ",INDEX('CV kódy'!$I$90:$I$104,MATCH(F288,'CV kódy'!$B$90:$B$104,0))),'CV kódy'!$I$3)</f>
        <v xml:space="preserve"> </v>
      </c>
      <c r="H288" s="75"/>
      <c r="I288" s="65"/>
      <c r="J288" s="65"/>
      <c r="K288" s="997"/>
      <c r="L288" s="1004"/>
      <c r="R288" s="986"/>
    </row>
    <row r="289" spans="2:18">
      <c r="B289" s="61"/>
      <c r="C289" s="62"/>
      <c r="D289" s="64"/>
      <c r="E289" s="242"/>
      <c r="F289" s="1345"/>
      <c r="G289" s="1308" t="str">
        <f>IFERROR(IF(F289=0," ",INDEX('CV kódy'!$I$90:$I$104,MATCH(F289,'CV kódy'!$B$90:$B$104,0))),'CV kódy'!$I$3)</f>
        <v xml:space="preserve"> </v>
      </c>
      <c r="H289" s="75"/>
      <c r="I289" s="65"/>
      <c r="J289" s="65"/>
      <c r="K289" s="997"/>
      <c r="L289" s="1004"/>
      <c r="R289" s="986"/>
    </row>
    <row r="290" spans="2:18">
      <c r="B290" s="61"/>
      <c r="C290" s="62"/>
      <c r="D290" s="64"/>
      <c r="E290" s="242"/>
      <c r="F290" s="1345"/>
      <c r="G290" s="1308" t="str">
        <f>IFERROR(IF(F290=0," ",INDEX('CV kódy'!$I$90:$I$104,MATCH(F290,'CV kódy'!$B$90:$B$104,0))),'CV kódy'!$I$3)</f>
        <v xml:space="preserve"> </v>
      </c>
      <c r="H290" s="75"/>
      <c r="I290" s="65"/>
      <c r="J290" s="65"/>
      <c r="K290" s="997"/>
      <c r="L290" s="1004"/>
      <c r="R290" s="986"/>
    </row>
    <row r="291" spans="2:18">
      <c r="B291" s="61"/>
      <c r="C291" s="62"/>
      <c r="D291" s="64"/>
      <c r="E291" s="242"/>
      <c r="F291" s="1345"/>
      <c r="G291" s="1308" t="str">
        <f>IFERROR(IF(F291=0," ",INDEX('CV kódy'!$I$90:$I$104,MATCH(F291,'CV kódy'!$B$90:$B$104,0))),'CV kódy'!$I$3)</f>
        <v xml:space="preserve"> </v>
      </c>
      <c r="H291" s="75"/>
      <c r="I291" s="65"/>
      <c r="J291" s="65"/>
      <c r="K291" s="997"/>
      <c r="L291" s="1004"/>
      <c r="R291" s="986"/>
    </row>
    <row r="292" spans="2:18">
      <c r="B292" s="61"/>
      <c r="C292" s="62"/>
      <c r="D292" s="64"/>
      <c r="E292" s="242"/>
      <c r="F292" s="1345"/>
      <c r="G292" s="1308" t="str">
        <f>IFERROR(IF(F292=0," ",INDEX('CV kódy'!$I$90:$I$104,MATCH(F292,'CV kódy'!$B$90:$B$104,0))),'CV kódy'!$I$3)</f>
        <v xml:space="preserve"> </v>
      </c>
      <c r="H292" s="75"/>
      <c r="I292" s="65"/>
      <c r="J292" s="65"/>
      <c r="K292" s="997"/>
      <c r="L292" s="1004"/>
      <c r="R292" s="986"/>
    </row>
    <row r="293" spans="2:18">
      <c r="B293" s="61"/>
      <c r="C293" s="62"/>
      <c r="D293" s="64"/>
      <c r="E293" s="242"/>
      <c r="F293" s="1345"/>
      <c r="G293" s="1308" t="str">
        <f>IFERROR(IF(F293=0," ",INDEX('CV kódy'!$I$90:$I$104,MATCH(F293,'CV kódy'!$B$90:$B$104,0))),'CV kódy'!$I$3)</f>
        <v xml:space="preserve"> </v>
      </c>
      <c r="H293" s="75"/>
      <c r="I293" s="65"/>
      <c r="J293" s="65"/>
      <c r="K293" s="997"/>
      <c r="L293" s="1004"/>
      <c r="R293" s="986"/>
    </row>
    <row r="294" spans="2:18">
      <c r="B294" s="61"/>
      <c r="C294" s="62"/>
      <c r="D294" s="64"/>
      <c r="E294" s="242"/>
      <c r="F294" s="1345"/>
      <c r="G294" s="1308" t="str">
        <f>IFERROR(IF(F294=0," ",INDEX('CV kódy'!$I$90:$I$104,MATCH(F294,'CV kódy'!$B$90:$B$104,0))),'CV kódy'!$I$3)</f>
        <v xml:space="preserve"> </v>
      </c>
      <c r="H294" s="75"/>
      <c r="I294" s="65"/>
      <c r="J294" s="65"/>
      <c r="K294" s="997"/>
      <c r="L294" s="1004"/>
      <c r="R294" s="986"/>
    </row>
    <row r="295" spans="2:18">
      <c r="B295" s="61"/>
      <c r="C295" s="62"/>
      <c r="D295" s="64"/>
      <c r="E295" s="242"/>
      <c r="F295" s="1345"/>
      <c r="G295" s="1308" t="str">
        <f>IFERROR(IF(F295=0," ",INDEX('CV kódy'!$I$90:$I$104,MATCH(F295,'CV kódy'!$B$90:$B$104,0))),'CV kódy'!$I$3)</f>
        <v xml:space="preserve"> </v>
      </c>
      <c r="H295" s="75"/>
      <c r="I295" s="65"/>
      <c r="J295" s="65"/>
      <c r="K295" s="997"/>
      <c r="L295" s="1004"/>
      <c r="R295" s="986"/>
    </row>
    <row r="296" spans="2:18">
      <c r="B296" s="61"/>
      <c r="C296" s="62"/>
      <c r="D296" s="64"/>
      <c r="E296" s="242"/>
      <c r="F296" s="1345"/>
      <c r="G296" s="1308" t="str">
        <f>IFERROR(IF(F296=0," ",INDEX('CV kódy'!$I$90:$I$104,MATCH(F296,'CV kódy'!$B$90:$B$104,0))),'CV kódy'!$I$3)</f>
        <v xml:space="preserve"> </v>
      </c>
      <c r="H296" s="75"/>
      <c r="I296" s="65"/>
      <c r="J296" s="65"/>
      <c r="K296" s="997"/>
      <c r="L296" s="1004"/>
      <c r="R296" s="986"/>
    </row>
    <row r="297" spans="2:18">
      <c r="B297" s="61"/>
      <c r="C297" s="62"/>
      <c r="D297" s="64"/>
      <c r="E297" s="242"/>
      <c r="F297" s="1345"/>
      <c r="G297" s="1308" t="str">
        <f>IFERROR(IF(F297=0," ",INDEX('CV kódy'!$I$90:$I$104,MATCH(F297,'CV kódy'!$B$90:$B$104,0))),'CV kódy'!$I$3)</f>
        <v xml:space="preserve"> </v>
      </c>
      <c r="H297" s="75"/>
      <c r="I297" s="65"/>
      <c r="J297" s="65"/>
      <c r="K297" s="997"/>
      <c r="L297" s="1004"/>
      <c r="R297" s="986"/>
    </row>
    <row r="298" spans="2:18">
      <c r="B298" s="61"/>
      <c r="C298" s="62"/>
      <c r="D298" s="64"/>
      <c r="E298" s="242"/>
      <c r="F298" s="1345"/>
      <c r="G298" s="1308" t="str">
        <f>IFERROR(IF(F298=0," ",INDEX('CV kódy'!$I$90:$I$104,MATCH(F298,'CV kódy'!$B$90:$B$104,0))),'CV kódy'!$I$3)</f>
        <v xml:space="preserve"> </v>
      </c>
      <c r="H298" s="75"/>
      <c r="I298" s="65"/>
      <c r="J298" s="65"/>
      <c r="K298" s="997"/>
      <c r="L298" s="1004"/>
      <c r="R298" s="986"/>
    </row>
    <row r="299" spans="2:18">
      <c r="B299" s="61"/>
      <c r="C299" s="62"/>
      <c r="D299" s="64"/>
      <c r="E299" s="242"/>
      <c r="F299" s="1345"/>
      <c r="G299" s="1308" t="str">
        <f>IFERROR(IF(F299=0," ",INDEX('CV kódy'!$I$90:$I$104,MATCH(F299,'CV kódy'!$B$90:$B$104,0))),'CV kódy'!$I$3)</f>
        <v xml:space="preserve"> </v>
      </c>
      <c r="H299" s="75"/>
      <c r="I299" s="65"/>
      <c r="J299" s="65"/>
      <c r="K299" s="997"/>
      <c r="L299" s="1004"/>
      <c r="R299" s="986"/>
    </row>
    <row r="300" spans="2:18">
      <c r="B300" s="61"/>
      <c r="C300" s="62"/>
      <c r="D300" s="64"/>
      <c r="E300" s="242"/>
      <c r="F300" s="1345"/>
      <c r="G300" s="1308" t="str">
        <f>IFERROR(IF(F300=0," ",INDEX('CV kódy'!$I$90:$I$104,MATCH(F300,'CV kódy'!$B$90:$B$104,0))),'CV kódy'!$I$3)</f>
        <v xml:space="preserve"> </v>
      </c>
      <c r="H300" s="75"/>
      <c r="I300" s="65"/>
      <c r="J300" s="65"/>
      <c r="K300" s="997"/>
      <c r="L300" s="1004"/>
      <c r="R300" s="986"/>
    </row>
    <row r="301" spans="2:18">
      <c r="B301" s="61"/>
      <c r="C301" s="62"/>
      <c r="D301" s="64"/>
      <c r="E301" s="242"/>
      <c r="F301" s="1345"/>
      <c r="G301" s="1308" t="str">
        <f>IFERROR(IF(F301=0," ",INDEX('CV kódy'!$I$90:$I$104,MATCH(F301,'CV kódy'!$B$90:$B$104,0))),'CV kódy'!$I$3)</f>
        <v xml:space="preserve"> </v>
      </c>
      <c r="H301" s="75"/>
      <c r="I301" s="65"/>
      <c r="J301" s="65"/>
      <c r="K301" s="997"/>
      <c r="L301" s="1004"/>
      <c r="R301" s="986"/>
    </row>
    <row r="302" spans="2:18">
      <c r="B302" s="61"/>
      <c r="C302" s="62"/>
      <c r="D302" s="64"/>
      <c r="E302" s="242"/>
      <c r="F302" s="1345"/>
      <c r="G302" s="1308" t="str">
        <f>IFERROR(IF(F302=0," ",INDEX('CV kódy'!$I$90:$I$104,MATCH(F302,'CV kódy'!$B$90:$B$104,0))),'CV kódy'!$I$3)</f>
        <v xml:space="preserve"> </v>
      </c>
      <c r="H302" s="75"/>
      <c r="I302" s="65"/>
      <c r="J302" s="65"/>
      <c r="K302" s="997"/>
      <c r="L302" s="1004"/>
      <c r="R302" s="986"/>
    </row>
    <row r="303" spans="2:18">
      <c r="B303" s="61"/>
      <c r="C303" s="62"/>
      <c r="D303" s="64"/>
      <c r="E303" s="242"/>
      <c r="F303" s="1345"/>
      <c r="G303" s="1308" t="str">
        <f>IFERROR(IF(F303=0," ",INDEX('CV kódy'!$I$90:$I$104,MATCH(F303,'CV kódy'!$B$90:$B$104,0))),'CV kódy'!$I$3)</f>
        <v xml:space="preserve"> </v>
      </c>
      <c r="H303" s="75"/>
      <c r="I303" s="65"/>
      <c r="J303" s="65"/>
      <c r="K303" s="997"/>
      <c r="L303" s="1004"/>
      <c r="R303" s="986"/>
    </row>
    <row r="304" spans="2:18">
      <c r="B304" s="61"/>
      <c r="C304" s="62"/>
      <c r="D304" s="64"/>
      <c r="E304" s="242"/>
      <c r="F304" s="1345"/>
      <c r="G304" s="1308" t="str">
        <f>IFERROR(IF(F304=0," ",INDEX('CV kódy'!$I$90:$I$104,MATCH(F304,'CV kódy'!$B$90:$B$104,0))),'CV kódy'!$I$3)</f>
        <v xml:space="preserve"> </v>
      </c>
      <c r="H304" s="75"/>
      <c r="I304" s="65"/>
      <c r="J304" s="65"/>
      <c r="K304" s="997"/>
      <c r="L304" s="1004"/>
      <c r="R304" s="986"/>
    </row>
    <row r="305" spans="2:18">
      <c r="B305" s="61"/>
      <c r="C305" s="62"/>
      <c r="D305" s="64"/>
      <c r="E305" s="242"/>
      <c r="F305" s="1345"/>
      <c r="G305" s="1308" t="str">
        <f>IFERROR(IF(F305=0," ",INDEX('CV kódy'!$I$90:$I$104,MATCH(F305,'CV kódy'!$B$90:$B$104,0))),'CV kódy'!$I$3)</f>
        <v xml:space="preserve"> </v>
      </c>
      <c r="H305" s="75"/>
      <c r="I305" s="65"/>
      <c r="J305" s="65"/>
      <c r="K305" s="997"/>
      <c r="L305" s="1004"/>
      <c r="R305" s="986"/>
    </row>
    <row r="306" spans="2:18">
      <c r="B306" s="61"/>
      <c r="C306" s="62"/>
      <c r="D306" s="64"/>
      <c r="E306" s="242"/>
      <c r="F306" s="1345"/>
      <c r="G306" s="1308" t="str">
        <f>IFERROR(IF(F306=0," ",INDEX('CV kódy'!$I$90:$I$104,MATCH(F306,'CV kódy'!$B$90:$B$104,0))),'CV kódy'!$I$3)</f>
        <v xml:space="preserve"> </v>
      </c>
      <c r="H306" s="75"/>
      <c r="I306" s="65"/>
      <c r="J306" s="65"/>
      <c r="K306" s="997"/>
      <c r="L306" s="1004"/>
      <c r="R306" s="986"/>
    </row>
    <row r="307" spans="2:18">
      <c r="B307" s="61"/>
      <c r="C307" s="62"/>
      <c r="D307" s="64"/>
      <c r="E307" s="242"/>
      <c r="F307" s="1345"/>
      <c r="G307" s="1308" t="str">
        <f>IFERROR(IF(F307=0," ",INDEX('CV kódy'!$I$90:$I$104,MATCH(F307,'CV kódy'!$B$90:$B$104,0))),'CV kódy'!$I$3)</f>
        <v xml:space="preserve"> </v>
      </c>
      <c r="H307" s="75"/>
      <c r="I307" s="65"/>
      <c r="J307" s="65"/>
      <c r="K307" s="997"/>
      <c r="L307" s="1004"/>
      <c r="R307" s="986"/>
    </row>
    <row r="308" spans="2:18">
      <c r="B308" s="61"/>
      <c r="C308" s="62"/>
      <c r="D308" s="64"/>
      <c r="E308" s="242"/>
      <c r="F308" s="1345"/>
      <c r="G308" s="1308" t="str">
        <f>IFERROR(IF(F308=0," ",INDEX('CV kódy'!$I$90:$I$104,MATCH(F308,'CV kódy'!$B$90:$B$104,0))),'CV kódy'!$I$3)</f>
        <v xml:space="preserve"> </v>
      </c>
      <c r="H308" s="75"/>
      <c r="I308" s="65"/>
      <c r="J308" s="65"/>
      <c r="K308" s="997"/>
      <c r="L308" s="1004"/>
      <c r="R308" s="986"/>
    </row>
    <row r="309" spans="2:18">
      <c r="B309" s="61"/>
      <c r="C309" s="62"/>
      <c r="D309" s="64"/>
      <c r="E309" s="242"/>
      <c r="F309" s="1345"/>
      <c r="G309" s="1308" t="str">
        <f>IFERROR(IF(F309=0," ",INDEX('CV kódy'!$I$90:$I$104,MATCH(F309,'CV kódy'!$B$90:$B$104,0))),'CV kódy'!$I$3)</f>
        <v xml:space="preserve"> </v>
      </c>
      <c r="H309" s="75"/>
      <c r="I309" s="65"/>
      <c r="J309" s="65"/>
      <c r="K309" s="997"/>
      <c r="L309" s="1004"/>
      <c r="R309" s="986"/>
    </row>
    <row r="310" spans="2:18">
      <c r="B310" s="61"/>
      <c r="C310" s="62"/>
      <c r="D310" s="64"/>
      <c r="E310" s="242"/>
      <c r="F310" s="1345"/>
      <c r="G310" s="1308" t="str">
        <f>IFERROR(IF(F310=0," ",INDEX('CV kódy'!$I$90:$I$104,MATCH(F310,'CV kódy'!$B$90:$B$104,0))),'CV kódy'!$I$3)</f>
        <v xml:space="preserve"> </v>
      </c>
      <c r="H310" s="75"/>
      <c r="I310" s="65"/>
      <c r="J310" s="65"/>
      <c r="K310" s="997"/>
      <c r="L310" s="1004"/>
      <c r="R310" s="986"/>
    </row>
    <row r="311" spans="2:18">
      <c r="B311" s="61"/>
      <c r="C311" s="62"/>
      <c r="D311" s="64"/>
      <c r="E311" s="242"/>
      <c r="F311" s="1345"/>
      <c r="G311" s="1308" t="str">
        <f>IFERROR(IF(F311=0," ",INDEX('CV kódy'!$I$90:$I$104,MATCH(F311,'CV kódy'!$B$90:$B$104,0))),'CV kódy'!$I$3)</f>
        <v xml:space="preserve"> </v>
      </c>
      <c r="H311" s="75"/>
      <c r="I311" s="65"/>
      <c r="J311" s="65"/>
      <c r="K311" s="997"/>
      <c r="L311" s="1004"/>
      <c r="R311" s="986"/>
    </row>
    <row r="312" spans="2:18">
      <c r="B312" s="61"/>
      <c r="C312" s="62"/>
      <c r="D312" s="64"/>
      <c r="E312" s="242"/>
      <c r="F312" s="1345"/>
      <c r="G312" s="1308" t="str">
        <f>IFERROR(IF(F312=0," ",INDEX('CV kódy'!$I$90:$I$104,MATCH(F312,'CV kódy'!$B$90:$B$104,0))),'CV kódy'!$I$3)</f>
        <v xml:space="preserve"> </v>
      </c>
      <c r="H312" s="75"/>
      <c r="I312" s="65"/>
      <c r="J312" s="65"/>
      <c r="K312" s="997"/>
      <c r="L312" s="1004"/>
      <c r="R312" s="986"/>
    </row>
    <row r="313" spans="2:18">
      <c r="B313" s="61"/>
      <c r="C313" s="62"/>
      <c r="D313" s="64"/>
      <c r="E313" s="242"/>
      <c r="F313" s="1345"/>
      <c r="G313" s="1308" t="str">
        <f>IFERROR(IF(F313=0," ",INDEX('CV kódy'!$I$90:$I$104,MATCH(F313,'CV kódy'!$B$90:$B$104,0))),'CV kódy'!$I$3)</f>
        <v xml:space="preserve"> </v>
      </c>
      <c r="H313" s="75"/>
      <c r="I313" s="65"/>
      <c r="J313" s="65"/>
      <c r="K313" s="997"/>
      <c r="L313" s="1004"/>
      <c r="R313" s="986"/>
    </row>
    <row r="314" spans="2:18">
      <c r="B314" s="61"/>
      <c r="C314" s="62"/>
      <c r="D314" s="64"/>
      <c r="E314" s="242"/>
      <c r="F314" s="1345"/>
      <c r="G314" s="1308" t="str">
        <f>IFERROR(IF(F314=0," ",INDEX('CV kódy'!$I$90:$I$104,MATCH(F314,'CV kódy'!$B$90:$B$104,0))),'CV kódy'!$I$3)</f>
        <v xml:space="preserve"> </v>
      </c>
      <c r="H314" s="75"/>
      <c r="I314" s="65"/>
      <c r="J314" s="65"/>
      <c r="K314" s="997"/>
      <c r="L314" s="1004"/>
      <c r="R314" s="986"/>
    </row>
    <row r="315" spans="2:18">
      <c r="B315" s="61"/>
      <c r="C315" s="62"/>
      <c r="D315" s="64"/>
      <c r="E315" s="242"/>
      <c r="F315" s="1345"/>
      <c r="G315" s="1308" t="str">
        <f>IFERROR(IF(F315=0," ",INDEX('CV kódy'!$I$90:$I$104,MATCH(F315,'CV kódy'!$B$90:$B$104,0))),'CV kódy'!$I$3)</f>
        <v xml:space="preserve"> </v>
      </c>
      <c r="H315" s="75"/>
      <c r="I315" s="65"/>
      <c r="J315" s="65"/>
      <c r="K315" s="997"/>
      <c r="L315" s="1004"/>
      <c r="R315" s="986"/>
    </row>
    <row r="316" spans="2:18">
      <c r="B316" s="61"/>
      <c r="C316" s="62"/>
      <c r="D316" s="64"/>
      <c r="E316" s="242"/>
      <c r="F316" s="1345"/>
      <c r="G316" s="1308" t="str">
        <f>IFERROR(IF(F316=0," ",INDEX('CV kódy'!$I$90:$I$104,MATCH(F316,'CV kódy'!$B$90:$B$104,0))),'CV kódy'!$I$3)</f>
        <v xml:space="preserve"> </v>
      </c>
      <c r="H316" s="75"/>
      <c r="I316" s="65"/>
      <c r="J316" s="65"/>
      <c r="K316" s="997"/>
      <c r="L316" s="1004"/>
      <c r="R316" s="986"/>
    </row>
    <row r="317" spans="2:18">
      <c r="B317" s="61"/>
      <c r="C317" s="62"/>
      <c r="D317" s="64"/>
      <c r="E317" s="242"/>
      <c r="F317" s="1345"/>
      <c r="G317" s="1308" t="str">
        <f>IFERROR(IF(F317=0," ",INDEX('CV kódy'!$I$90:$I$104,MATCH(F317,'CV kódy'!$B$90:$B$104,0))),'CV kódy'!$I$3)</f>
        <v xml:space="preserve"> </v>
      </c>
      <c r="H317" s="75"/>
      <c r="I317" s="65"/>
      <c r="J317" s="65"/>
      <c r="K317" s="997"/>
      <c r="L317" s="1004"/>
      <c r="R317" s="986"/>
    </row>
    <row r="318" spans="2:18">
      <c r="B318" s="61"/>
      <c r="C318" s="62"/>
      <c r="D318" s="64"/>
      <c r="E318" s="242"/>
      <c r="F318" s="1345"/>
      <c r="G318" s="1308" t="str">
        <f>IFERROR(IF(F318=0," ",INDEX('CV kódy'!$I$90:$I$104,MATCH(F318,'CV kódy'!$B$90:$B$104,0))),'CV kódy'!$I$3)</f>
        <v xml:space="preserve"> </v>
      </c>
      <c r="H318" s="75"/>
      <c r="I318" s="65"/>
      <c r="J318" s="65"/>
      <c r="K318" s="997"/>
      <c r="L318" s="1004"/>
      <c r="R318" s="986"/>
    </row>
    <row r="319" spans="2:18">
      <c r="B319" s="61"/>
      <c r="C319" s="62"/>
      <c r="D319" s="64"/>
      <c r="E319" s="242"/>
      <c r="F319" s="1345"/>
      <c r="G319" s="1308" t="str">
        <f>IFERROR(IF(F319=0," ",INDEX('CV kódy'!$I$90:$I$104,MATCH(F319,'CV kódy'!$B$90:$B$104,0))),'CV kódy'!$I$3)</f>
        <v xml:space="preserve"> </v>
      </c>
      <c r="H319" s="75"/>
      <c r="I319" s="65"/>
      <c r="J319" s="65"/>
      <c r="K319" s="997"/>
      <c r="L319" s="1004"/>
      <c r="R319" s="986"/>
    </row>
    <row r="320" spans="2:18">
      <c r="B320" s="61"/>
      <c r="C320" s="62"/>
      <c r="D320" s="64"/>
      <c r="E320" s="242"/>
      <c r="F320" s="1345"/>
      <c r="G320" s="1308" t="str">
        <f>IFERROR(IF(F320=0," ",INDEX('CV kódy'!$I$90:$I$104,MATCH(F320,'CV kódy'!$B$90:$B$104,0))),'CV kódy'!$I$3)</f>
        <v xml:space="preserve"> </v>
      </c>
      <c r="H320" s="75"/>
      <c r="I320" s="65"/>
      <c r="J320" s="65"/>
      <c r="K320" s="997"/>
      <c r="L320" s="1004"/>
      <c r="R320" s="986"/>
    </row>
    <row r="321" spans="2:18">
      <c r="B321" s="61"/>
      <c r="C321" s="62"/>
      <c r="D321" s="64"/>
      <c r="E321" s="242"/>
      <c r="F321" s="1345"/>
      <c r="G321" s="1308" t="str">
        <f>IFERROR(IF(F321=0," ",INDEX('CV kódy'!$I$90:$I$104,MATCH(F321,'CV kódy'!$B$90:$B$104,0))),'CV kódy'!$I$3)</f>
        <v xml:space="preserve"> </v>
      </c>
      <c r="H321" s="75"/>
      <c r="I321" s="65"/>
      <c r="J321" s="65"/>
      <c r="K321" s="997"/>
      <c r="L321" s="1004"/>
      <c r="R321" s="986"/>
    </row>
    <row r="322" spans="2:18">
      <c r="B322" s="61"/>
      <c r="C322" s="62"/>
      <c r="D322" s="64"/>
      <c r="E322" s="242"/>
      <c r="F322" s="1345"/>
      <c r="G322" s="1308" t="str">
        <f>IFERROR(IF(F322=0," ",INDEX('CV kódy'!$I$90:$I$104,MATCH(F322,'CV kódy'!$B$90:$B$104,0))),'CV kódy'!$I$3)</f>
        <v xml:space="preserve"> </v>
      </c>
      <c r="H322" s="75"/>
      <c r="I322" s="65"/>
      <c r="J322" s="65"/>
      <c r="K322" s="997"/>
      <c r="L322" s="1004"/>
      <c r="R322" s="986"/>
    </row>
    <row r="323" spans="2:18">
      <c r="B323" s="61"/>
      <c r="C323" s="62"/>
      <c r="D323" s="64"/>
      <c r="E323" s="242"/>
      <c r="F323" s="1345"/>
      <c r="G323" s="1308" t="str">
        <f>IFERROR(IF(F323=0," ",INDEX('CV kódy'!$I$90:$I$104,MATCH(F323,'CV kódy'!$B$90:$B$104,0))),'CV kódy'!$I$3)</f>
        <v xml:space="preserve"> </v>
      </c>
      <c r="H323" s="75"/>
      <c r="I323" s="65"/>
      <c r="J323" s="65"/>
      <c r="K323" s="997"/>
      <c r="L323" s="1004"/>
      <c r="R323" s="986"/>
    </row>
    <row r="324" spans="2:18">
      <c r="B324" s="61"/>
      <c r="C324" s="62"/>
      <c r="D324" s="64"/>
      <c r="E324" s="242"/>
      <c r="F324" s="1345"/>
      <c r="G324" s="1308" t="str">
        <f>IFERROR(IF(F324=0," ",INDEX('CV kódy'!$I$90:$I$104,MATCH(F324,'CV kódy'!$B$90:$B$104,0))),'CV kódy'!$I$3)</f>
        <v xml:space="preserve"> </v>
      </c>
      <c r="H324" s="75"/>
      <c r="I324" s="65"/>
      <c r="J324" s="65"/>
      <c r="K324" s="997"/>
      <c r="L324" s="1004"/>
      <c r="R324" s="986"/>
    </row>
    <row r="325" spans="2:18">
      <c r="B325" s="61"/>
      <c r="C325" s="62"/>
      <c r="D325" s="64"/>
      <c r="E325" s="242"/>
      <c r="F325" s="1345"/>
      <c r="G325" s="1308" t="str">
        <f>IFERROR(IF(F325=0," ",INDEX('CV kódy'!$I$90:$I$104,MATCH(F325,'CV kódy'!$B$90:$B$104,0))),'CV kódy'!$I$3)</f>
        <v xml:space="preserve"> </v>
      </c>
      <c r="H325" s="75"/>
      <c r="I325" s="65"/>
      <c r="J325" s="65"/>
      <c r="K325" s="997"/>
      <c r="L325" s="1004"/>
      <c r="R325" s="986"/>
    </row>
    <row r="326" spans="2:18">
      <c r="B326" s="61"/>
      <c r="C326" s="62"/>
      <c r="D326" s="64"/>
      <c r="E326" s="242"/>
      <c r="F326" s="1345"/>
      <c r="G326" s="1308" t="str">
        <f>IFERROR(IF(F326=0," ",INDEX('CV kódy'!$I$90:$I$104,MATCH(F326,'CV kódy'!$B$90:$B$104,0))),'CV kódy'!$I$3)</f>
        <v xml:space="preserve"> </v>
      </c>
      <c r="H326" s="75"/>
      <c r="I326" s="65"/>
      <c r="J326" s="65"/>
      <c r="K326" s="997"/>
      <c r="L326" s="1004"/>
      <c r="R326" s="986"/>
    </row>
    <row r="327" spans="2:18">
      <c r="B327" s="61"/>
      <c r="C327" s="62"/>
      <c r="D327" s="64"/>
      <c r="E327" s="242"/>
      <c r="F327" s="1345"/>
      <c r="G327" s="1308" t="str">
        <f>IFERROR(IF(F327=0," ",INDEX('CV kódy'!$I$90:$I$104,MATCH(F327,'CV kódy'!$B$90:$B$104,0))),'CV kódy'!$I$3)</f>
        <v xml:space="preserve"> </v>
      </c>
      <c r="H327" s="75"/>
      <c r="I327" s="65"/>
      <c r="J327" s="65"/>
      <c r="K327" s="997"/>
      <c r="L327" s="1004"/>
      <c r="R327" s="986"/>
    </row>
    <row r="328" spans="2:18">
      <c r="B328" s="61"/>
      <c r="C328" s="62"/>
      <c r="D328" s="64"/>
      <c r="E328" s="242"/>
      <c r="F328" s="1345"/>
      <c r="G328" s="1308" t="str">
        <f>IFERROR(IF(F328=0," ",INDEX('CV kódy'!$I$90:$I$104,MATCH(F328,'CV kódy'!$B$90:$B$104,0))),'CV kódy'!$I$3)</f>
        <v xml:space="preserve"> </v>
      </c>
      <c r="H328" s="75"/>
      <c r="I328" s="65"/>
      <c r="J328" s="65"/>
      <c r="K328" s="997"/>
      <c r="L328" s="1004"/>
      <c r="R328" s="986"/>
    </row>
    <row r="329" spans="2:18">
      <c r="B329" s="61"/>
      <c r="C329" s="62"/>
      <c r="D329" s="64"/>
      <c r="E329" s="242"/>
      <c r="F329" s="1345"/>
      <c r="G329" s="1308" t="str">
        <f>IFERROR(IF(F329=0," ",INDEX('CV kódy'!$I$90:$I$104,MATCH(F329,'CV kódy'!$B$90:$B$104,0))),'CV kódy'!$I$3)</f>
        <v xml:space="preserve"> </v>
      </c>
      <c r="H329" s="75"/>
      <c r="I329" s="65"/>
      <c r="J329" s="65"/>
      <c r="K329" s="997"/>
      <c r="L329" s="1004"/>
      <c r="R329" s="986"/>
    </row>
    <row r="330" spans="2:18">
      <c r="B330" s="61"/>
      <c r="C330" s="62"/>
      <c r="D330" s="64"/>
      <c r="E330" s="242"/>
      <c r="F330" s="1345"/>
      <c r="G330" s="1308" t="str">
        <f>IFERROR(IF(F330=0," ",INDEX('CV kódy'!$I$90:$I$104,MATCH(F330,'CV kódy'!$B$90:$B$104,0))),'CV kódy'!$I$3)</f>
        <v xml:space="preserve"> </v>
      </c>
      <c r="H330" s="75"/>
      <c r="I330" s="65"/>
      <c r="J330" s="65"/>
      <c r="K330" s="997"/>
      <c r="L330" s="1004"/>
      <c r="R330" s="986"/>
    </row>
    <row r="331" spans="2:18">
      <c r="B331" s="61"/>
      <c r="C331" s="62"/>
      <c r="D331" s="64"/>
      <c r="E331" s="242"/>
      <c r="F331" s="1345"/>
      <c r="G331" s="1308" t="str">
        <f>IFERROR(IF(F331=0," ",INDEX('CV kódy'!$I$90:$I$104,MATCH(F331,'CV kódy'!$B$90:$B$104,0))),'CV kódy'!$I$3)</f>
        <v xml:space="preserve"> </v>
      </c>
      <c r="H331" s="75"/>
      <c r="I331" s="65"/>
      <c r="J331" s="65"/>
      <c r="K331" s="997"/>
      <c r="L331" s="1004"/>
      <c r="R331" s="986"/>
    </row>
    <row r="332" spans="2:18">
      <c r="B332" s="61"/>
      <c r="C332" s="62"/>
      <c r="D332" s="64"/>
      <c r="E332" s="242"/>
      <c r="F332" s="1345"/>
      <c r="G332" s="1308" t="str">
        <f>IFERROR(IF(F332=0," ",INDEX('CV kódy'!$I$90:$I$104,MATCH(F332,'CV kódy'!$B$90:$B$104,0))),'CV kódy'!$I$3)</f>
        <v xml:space="preserve"> </v>
      </c>
      <c r="H332" s="75"/>
      <c r="I332" s="65"/>
      <c r="J332" s="65"/>
      <c r="K332" s="997"/>
      <c r="L332" s="1004"/>
      <c r="R332" s="986"/>
    </row>
    <row r="333" spans="2:18">
      <c r="B333" s="61"/>
      <c r="C333" s="62"/>
      <c r="D333" s="64"/>
      <c r="E333" s="242"/>
      <c r="F333" s="1345"/>
      <c r="G333" s="1308" t="str">
        <f>IFERROR(IF(F333=0," ",INDEX('CV kódy'!$I$90:$I$104,MATCH(F333,'CV kódy'!$B$90:$B$104,0))),'CV kódy'!$I$3)</f>
        <v xml:space="preserve"> </v>
      </c>
      <c r="H333" s="75"/>
      <c r="I333" s="65"/>
      <c r="J333" s="65"/>
      <c r="K333" s="997"/>
      <c r="L333" s="1004"/>
      <c r="R333" s="986"/>
    </row>
    <row r="334" spans="2:18">
      <c r="B334" s="61"/>
      <c r="C334" s="62"/>
      <c r="D334" s="64"/>
      <c r="E334" s="242"/>
      <c r="F334" s="1345"/>
      <c r="G334" s="1308" t="str">
        <f>IFERROR(IF(F334=0," ",INDEX('CV kódy'!$I$90:$I$104,MATCH(F334,'CV kódy'!$B$90:$B$104,0))),'CV kódy'!$I$3)</f>
        <v xml:space="preserve"> </v>
      </c>
      <c r="H334" s="75"/>
      <c r="I334" s="65"/>
      <c r="J334" s="65"/>
      <c r="K334" s="997"/>
      <c r="L334" s="1004"/>
      <c r="R334" s="986"/>
    </row>
    <row r="335" spans="2:18">
      <c r="B335" s="61"/>
      <c r="C335" s="62"/>
      <c r="D335" s="64"/>
      <c r="E335" s="242"/>
      <c r="F335" s="1345"/>
      <c r="G335" s="1308" t="str">
        <f>IFERROR(IF(F335=0," ",INDEX('CV kódy'!$I$90:$I$104,MATCH(F335,'CV kódy'!$B$90:$B$104,0))),'CV kódy'!$I$3)</f>
        <v xml:space="preserve"> </v>
      </c>
      <c r="H335" s="75"/>
      <c r="I335" s="65"/>
      <c r="J335" s="65"/>
      <c r="K335" s="997"/>
      <c r="L335" s="1004"/>
      <c r="R335" s="986"/>
    </row>
    <row r="336" spans="2:18">
      <c r="B336" s="61"/>
      <c r="C336" s="62"/>
      <c r="D336" s="64"/>
      <c r="E336" s="242"/>
      <c r="F336" s="1345"/>
      <c r="G336" s="1308" t="str">
        <f>IFERROR(IF(F336=0," ",INDEX('CV kódy'!$I$90:$I$104,MATCH(F336,'CV kódy'!$B$90:$B$104,0))),'CV kódy'!$I$3)</f>
        <v xml:space="preserve"> </v>
      </c>
      <c r="H336" s="75"/>
      <c r="I336" s="65"/>
      <c r="J336" s="65"/>
      <c r="K336" s="997"/>
      <c r="L336" s="1004"/>
      <c r="R336" s="986"/>
    </row>
    <row r="337" spans="2:18">
      <c r="B337" s="61"/>
      <c r="C337" s="62"/>
      <c r="D337" s="64"/>
      <c r="E337" s="242"/>
      <c r="F337" s="1345"/>
      <c r="G337" s="1308" t="str">
        <f>IFERROR(IF(F337=0," ",INDEX('CV kódy'!$I$90:$I$104,MATCH(F337,'CV kódy'!$B$90:$B$104,0))),'CV kódy'!$I$3)</f>
        <v xml:space="preserve"> </v>
      </c>
      <c r="H337" s="75"/>
      <c r="I337" s="65"/>
      <c r="J337" s="65"/>
      <c r="K337" s="997"/>
      <c r="L337" s="1004"/>
      <c r="R337" s="986"/>
    </row>
    <row r="338" spans="2:18">
      <c r="B338" s="61"/>
      <c r="C338" s="62"/>
      <c r="D338" s="64"/>
      <c r="E338" s="242"/>
      <c r="F338" s="1345"/>
      <c r="G338" s="1308" t="str">
        <f>IFERROR(IF(F338=0," ",INDEX('CV kódy'!$I$90:$I$104,MATCH(F338,'CV kódy'!$B$90:$B$104,0))),'CV kódy'!$I$3)</f>
        <v xml:space="preserve"> </v>
      </c>
      <c r="H338" s="75"/>
      <c r="I338" s="65"/>
      <c r="J338" s="65"/>
      <c r="K338" s="997"/>
      <c r="L338" s="1004"/>
      <c r="R338" s="986"/>
    </row>
    <row r="339" spans="2:18">
      <c r="B339" s="61"/>
      <c r="C339" s="62"/>
      <c r="D339" s="64"/>
      <c r="E339" s="242"/>
      <c r="F339" s="1345"/>
      <c r="G339" s="1308" t="str">
        <f>IFERROR(IF(F339=0," ",INDEX('CV kódy'!$I$90:$I$104,MATCH(F339,'CV kódy'!$B$90:$B$104,0))),'CV kódy'!$I$3)</f>
        <v xml:space="preserve"> </v>
      </c>
      <c r="H339" s="75"/>
      <c r="I339" s="65"/>
      <c r="J339" s="65"/>
      <c r="K339" s="997"/>
      <c r="L339" s="1004"/>
      <c r="R339" s="986"/>
    </row>
    <row r="340" spans="2:18">
      <c r="B340" s="61"/>
      <c r="C340" s="62"/>
      <c r="D340" s="64"/>
      <c r="E340" s="242"/>
      <c r="F340" s="1345"/>
      <c r="G340" s="1308" t="str">
        <f>IFERROR(IF(F340=0," ",INDEX('CV kódy'!$I$90:$I$104,MATCH(F340,'CV kódy'!$B$90:$B$104,0))),'CV kódy'!$I$3)</f>
        <v xml:space="preserve"> </v>
      </c>
      <c r="H340" s="75"/>
      <c r="I340" s="65"/>
      <c r="J340" s="65"/>
      <c r="K340" s="997"/>
      <c r="L340" s="1004"/>
      <c r="R340" s="986"/>
    </row>
    <row r="341" spans="2:18">
      <c r="B341" s="61"/>
      <c r="C341" s="62"/>
      <c r="D341" s="64"/>
      <c r="E341" s="242"/>
      <c r="F341" s="1345"/>
      <c r="G341" s="1308" t="str">
        <f>IFERROR(IF(F341=0," ",INDEX('CV kódy'!$I$90:$I$104,MATCH(F341,'CV kódy'!$B$90:$B$104,0))),'CV kódy'!$I$3)</f>
        <v xml:space="preserve"> </v>
      </c>
      <c r="H341" s="75"/>
      <c r="I341" s="65"/>
      <c r="J341" s="65"/>
      <c r="K341" s="997"/>
      <c r="L341" s="1004"/>
      <c r="R341" s="986"/>
    </row>
    <row r="342" spans="2:18">
      <c r="B342" s="61"/>
      <c r="C342" s="62"/>
      <c r="D342" s="64"/>
      <c r="E342" s="242"/>
      <c r="F342" s="1345"/>
      <c r="G342" s="1308" t="str">
        <f>IFERROR(IF(F342=0," ",INDEX('CV kódy'!$I$90:$I$104,MATCH(F342,'CV kódy'!$B$90:$B$104,0))),'CV kódy'!$I$3)</f>
        <v xml:space="preserve"> </v>
      </c>
      <c r="H342" s="75"/>
      <c r="I342" s="65"/>
      <c r="J342" s="65"/>
      <c r="K342" s="997"/>
      <c r="L342" s="1004"/>
      <c r="R342" s="986"/>
    </row>
    <row r="343" spans="2:18">
      <c r="B343" s="61"/>
      <c r="C343" s="62"/>
      <c r="D343" s="64"/>
      <c r="E343" s="242"/>
      <c r="F343" s="1345"/>
      <c r="G343" s="1308" t="str">
        <f>IFERROR(IF(F343=0," ",INDEX('CV kódy'!$I$90:$I$104,MATCH(F343,'CV kódy'!$B$90:$B$104,0))),'CV kódy'!$I$3)</f>
        <v xml:space="preserve"> </v>
      </c>
      <c r="H343" s="75"/>
      <c r="I343" s="65"/>
      <c r="J343" s="65"/>
      <c r="K343" s="997"/>
      <c r="L343" s="1004"/>
      <c r="R343" s="986"/>
    </row>
    <row r="344" spans="2:18">
      <c r="B344" s="61"/>
      <c r="C344" s="62"/>
      <c r="D344" s="64"/>
      <c r="E344" s="242"/>
      <c r="F344" s="1345"/>
      <c r="G344" s="1308" t="str">
        <f>IFERROR(IF(F344=0," ",INDEX('CV kódy'!$I$90:$I$104,MATCH(F344,'CV kódy'!$B$90:$B$104,0))),'CV kódy'!$I$3)</f>
        <v xml:space="preserve"> </v>
      </c>
      <c r="H344" s="75"/>
      <c r="I344" s="65"/>
      <c r="J344" s="65"/>
      <c r="K344" s="997"/>
      <c r="L344" s="1004"/>
      <c r="R344" s="986"/>
    </row>
    <row r="345" spans="2:18">
      <c r="B345" s="61"/>
      <c r="C345" s="62"/>
      <c r="D345" s="64"/>
      <c r="E345" s="242"/>
      <c r="F345" s="1345"/>
      <c r="G345" s="1308" t="str">
        <f>IFERROR(IF(F345=0," ",INDEX('CV kódy'!$I$90:$I$104,MATCH(F345,'CV kódy'!$B$90:$B$104,0))),'CV kódy'!$I$3)</f>
        <v xml:space="preserve"> </v>
      </c>
      <c r="H345" s="75"/>
      <c r="I345" s="65"/>
      <c r="J345" s="65"/>
      <c r="K345" s="997"/>
      <c r="L345" s="1004"/>
      <c r="R345" s="986"/>
    </row>
    <row r="346" spans="2:18">
      <c r="B346" s="61"/>
      <c r="C346" s="62"/>
      <c r="D346" s="64"/>
      <c r="E346" s="242"/>
      <c r="F346" s="1345"/>
      <c r="G346" s="1308" t="str">
        <f>IFERROR(IF(F346=0," ",INDEX('CV kódy'!$I$90:$I$104,MATCH(F346,'CV kódy'!$B$90:$B$104,0))),'CV kódy'!$I$3)</f>
        <v xml:space="preserve"> </v>
      </c>
      <c r="H346" s="75"/>
      <c r="I346" s="65"/>
      <c r="J346" s="65"/>
      <c r="K346" s="997"/>
      <c r="L346" s="1004"/>
      <c r="R346" s="986"/>
    </row>
    <row r="347" spans="2:18">
      <c r="B347" s="61"/>
      <c r="C347" s="62"/>
      <c r="D347" s="64"/>
      <c r="E347" s="242"/>
      <c r="F347" s="1345"/>
      <c r="G347" s="1308" t="str">
        <f>IFERROR(IF(F347=0," ",INDEX('CV kódy'!$I$90:$I$104,MATCH(F347,'CV kódy'!$B$90:$B$104,0))),'CV kódy'!$I$3)</f>
        <v xml:space="preserve"> </v>
      </c>
      <c r="H347" s="75"/>
      <c r="I347" s="65"/>
      <c r="J347" s="65"/>
      <c r="K347" s="997"/>
      <c r="L347" s="1004"/>
      <c r="R347" s="986"/>
    </row>
    <row r="348" spans="2:18">
      <c r="B348" s="61"/>
      <c r="C348" s="62"/>
      <c r="D348" s="64"/>
      <c r="E348" s="242"/>
      <c r="F348" s="1345"/>
      <c r="G348" s="1308" t="str">
        <f>IFERROR(IF(F348=0," ",INDEX('CV kódy'!$I$90:$I$104,MATCH(F348,'CV kódy'!$B$90:$B$104,0))),'CV kódy'!$I$3)</f>
        <v xml:space="preserve"> </v>
      </c>
      <c r="H348" s="75"/>
      <c r="I348" s="65"/>
      <c r="J348" s="65"/>
      <c r="K348" s="997"/>
      <c r="L348" s="1004"/>
      <c r="R348" s="986"/>
    </row>
    <row r="349" spans="2:18">
      <c r="B349" s="61"/>
      <c r="C349" s="62"/>
      <c r="D349" s="64"/>
      <c r="E349" s="242"/>
      <c r="F349" s="1345"/>
      <c r="G349" s="1308" t="str">
        <f>IFERROR(IF(F349=0," ",INDEX('CV kódy'!$I$90:$I$104,MATCH(F349,'CV kódy'!$B$90:$B$104,0))),'CV kódy'!$I$3)</f>
        <v xml:space="preserve"> </v>
      </c>
      <c r="H349" s="75"/>
      <c r="I349" s="65"/>
      <c r="J349" s="65"/>
      <c r="K349" s="997"/>
      <c r="L349" s="1004"/>
      <c r="R349" s="986"/>
    </row>
    <row r="350" spans="2:18">
      <c r="B350" s="61"/>
      <c r="C350" s="62"/>
      <c r="D350" s="64"/>
      <c r="E350" s="242"/>
      <c r="F350" s="1345"/>
      <c r="G350" s="1308" t="str">
        <f>IFERROR(IF(F350=0," ",INDEX('CV kódy'!$I$90:$I$104,MATCH(F350,'CV kódy'!$B$90:$B$104,0))),'CV kódy'!$I$3)</f>
        <v xml:space="preserve"> </v>
      </c>
      <c r="H350" s="75"/>
      <c r="I350" s="65"/>
      <c r="J350" s="65"/>
      <c r="K350" s="997"/>
      <c r="L350" s="1004"/>
      <c r="R350" s="986"/>
    </row>
    <row r="351" spans="2:18">
      <c r="B351" s="61"/>
      <c r="C351" s="62"/>
      <c r="D351" s="64"/>
      <c r="E351" s="242"/>
      <c r="F351" s="1345"/>
      <c r="G351" s="1308" t="str">
        <f>IFERROR(IF(F351=0," ",INDEX('CV kódy'!$I$90:$I$104,MATCH(F351,'CV kódy'!$B$90:$B$104,0))),'CV kódy'!$I$3)</f>
        <v xml:space="preserve"> </v>
      </c>
      <c r="H351" s="75"/>
      <c r="I351" s="65"/>
      <c r="J351" s="65"/>
      <c r="K351" s="997"/>
      <c r="L351" s="1004"/>
      <c r="R351" s="986"/>
    </row>
    <row r="352" spans="2:18">
      <c r="B352" s="61"/>
      <c r="C352" s="62"/>
      <c r="D352" s="64"/>
      <c r="E352" s="242"/>
      <c r="F352" s="1345"/>
      <c r="G352" s="1308" t="str">
        <f>IFERROR(IF(F352=0," ",INDEX('CV kódy'!$I$90:$I$104,MATCH(F352,'CV kódy'!$B$90:$B$104,0))),'CV kódy'!$I$3)</f>
        <v xml:space="preserve"> </v>
      </c>
      <c r="H352" s="75"/>
      <c r="I352" s="65"/>
      <c r="J352" s="65"/>
      <c r="K352" s="997"/>
      <c r="L352" s="1004"/>
      <c r="R352" s="986"/>
    </row>
    <row r="353" spans="2:18">
      <c r="B353" s="61"/>
      <c r="C353" s="62"/>
      <c r="D353" s="64"/>
      <c r="E353" s="242"/>
      <c r="F353" s="1345"/>
      <c r="G353" s="1308" t="str">
        <f>IFERROR(IF(F353=0," ",INDEX('CV kódy'!$I$90:$I$104,MATCH(F353,'CV kódy'!$B$90:$B$104,0))),'CV kódy'!$I$3)</f>
        <v xml:space="preserve"> </v>
      </c>
      <c r="H353" s="75"/>
      <c r="I353" s="65"/>
      <c r="J353" s="65"/>
      <c r="K353" s="997"/>
      <c r="L353" s="1004"/>
      <c r="R353" s="986"/>
    </row>
    <row r="354" spans="2:18">
      <c r="B354" s="61"/>
      <c r="C354" s="62"/>
      <c r="D354" s="64"/>
      <c r="E354" s="242"/>
      <c r="F354" s="1345"/>
      <c r="G354" s="1308" t="str">
        <f>IFERROR(IF(F354=0," ",INDEX('CV kódy'!$I$90:$I$104,MATCH(F354,'CV kódy'!$B$90:$B$104,0))),'CV kódy'!$I$3)</f>
        <v xml:space="preserve"> </v>
      </c>
      <c r="H354" s="75"/>
      <c r="I354" s="65"/>
      <c r="J354" s="65"/>
      <c r="K354" s="997"/>
      <c r="L354" s="1004"/>
      <c r="R354" s="986"/>
    </row>
    <row r="355" spans="2:18">
      <c r="B355" s="61"/>
      <c r="C355" s="62"/>
      <c r="D355" s="64"/>
      <c r="E355" s="242"/>
      <c r="F355" s="1345"/>
      <c r="G355" s="1308" t="str">
        <f>IFERROR(IF(F355=0," ",INDEX('CV kódy'!$I$90:$I$104,MATCH(F355,'CV kódy'!$B$90:$B$104,0))),'CV kódy'!$I$3)</f>
        <v xml:space="preserve"> </v>
      </c>
      <c r="H355" s="75"/>
      <c r="I355" s="65"/>
      <c r="J355" s="65"/>
      <c r="K355" s="997"/>
      <c r="L355" s="1004"/>
      <c r="R355" s="986"/>
    </row>
    <row r="356" spans="2:18">
      <c r="B356" s="61"/>
      <c r="C356" s="62"/>
      <c r="D356" s="64"/>
      <c r="E356" s="242"/>
      <c r="F356" s="1345"/>
      <c r="G356" s="1308" t="str">
        <f>IFERROR(IF(F356=0," ",INDEX('CV kódy'!$I$90:$I$104,MATCH(F356,'CV kódy'!$B$90:$B$104,0))),'CV kódy'!$I$3)</f>
        <v xml:space="preserve"> </v>
      </c>
      <c r="H356" s="75"/>
      <c r="I356" s="65"/>
      <c r="J356" s="65"/>
      <c r="K356" s="997"/>
      <c r="L356" s="1004"/>
      <c r="R356" s="986"/>
    </row>
    <row r="357" spans="2:18">
      <c r="B357" s="61"/>
      <c r="C357" s="62"/>
      <c r="D357" s="64"/>
      <c r="E357" s="242"/>
      <c r="F357" s="1345"/>
      <c r="G357" s="1308" t="str">
        <f>IFERROR(IF(F357=0," ",INDEX('CV kódy'!$I$90:$I$104,MATCH(F357,'CV kódy'!$B$90:$B$104,0))),'CV kódy'!$I$3)</f>
        <v xml:space="preserve"> </v>
      </c>
      <c r="H357" s="75"/>
      <c r="I357" s="65"/>
      <c r="J357" s="65"/>
      <c r="K357" s="997"/>
      <c r="L357" s="1004"/>
      <c r="R357" s="986"/>
    </row>
    <row r="358" spans="2:18">
      <c r="B358" s="61"/>
      <c r="C358" s="62"/>
      <c r="D358" s="64"/>
      <c r="E358" s="242"/>
      <c r="F358" s="1345"/>
      <c r="G358" s="1308" t="str">
        <f>IFERROR(IF(F358=0," ",INDEX('CV kódy'!$I$90:$I$104,MATCH(F358,'CV kódy'!$B$90:$B$104,0))),'CV kódy'!$I$3)</f>
        <v xml:space="preserve"> </v>
      </c>
      <c r="H358" s="75"/>
      <c r="I358" s="65"/>
      <c r="J358" s="65"/>
      <c r="K358" s="997"/>
      <c r="L358" s="1004"/>
      <c r="R358" s="986"/>
    </row>
    <row r="359" spans="2:18">
      <c r="B359" s="61"/>
      <c r="C359" s="62"/>
      <c r="D359" s="64"/>
      <c r="E359" s="242"/>
      <c r="F359" s="1345"/>
      <c r="G359" s="1308" t="str">
        <f>IFERROR(IF(F359=0," ",INDEX('CV kódy'!$I$90:$I$104,MATCH(F359,'CV kódy'!$B$90:$B$104,0))),'CV kódy'!$I$3)</f>
        <v xml:space="preserve"> </v>
      </c>
      <c r="H359" s="75"/>
      <c r="I359" s="65"/>
      <c r="J359" s="65"/>
      <c r="K359" s="997"/>
      <c r="L359" s="1004"/>
      <c r="R359" s="986"/>
    </row>
    <row r="360" spans="2:18">
      <c r="B360" s="61"/>
      <c r="C360" s="62"/>
      <c r="D360" s="64"/>
      <c r="E360" s="242"/>
      <c r="F360" s="1345"/>
      <c r="G360" s="1308" t="str">
        <f>IFERROR(IF(F360=0," ",INDEX('CV kódy'!$I$90:$I$104,MATCH(F360,'CV kódy'!$B$90:$B$104,0))),'CV kódy'!$I$3)</f>
        <v xml:space="preserve"> </v>
      </c>
      <c r="H360" s="75"/>
      <c r="I360" s="65"/>
      <c r="J360" s="65"/>
      <c r="K360" s="997"/>
      <c r="L360" s="1004"/>
      <c r="R360" s="986"/>
    </row>
    <row r="361" spans="2:18">
      <c r="B361" s="61"/>
      <c r="C361" s="62"/>
      <c r="D361" s="64"/>
      <c r="E361" s="242"/>
      <c r="F361" s="1345"/>
      <c r="G361" s="1308" t="str">
        <f>IFERROR(IF(F361=0," ",INDEX('CV kódy'!$I$90:$I$104,MATCH(F361,'CV kódy'!$B$90:$B$104,0))),'CV kódy'!$I$3)</f>
        <v xml:space="preserve"> </v>
      </c>
      <c r="H361" s="75"/>
      <c r="I361" s="65"/>
      <c r="J361" s="65"/>
      <c r="K361" s="997"/>
      <c r="L361" s="1004"/>
      <c r="R361" s="986"/>
    </row>
    <row r="362" spans="2:18">
      <c r="B362" s="61"/>
      <c r="C362" s="62"/>
      <c r="D362" s="64"/>
      <c r="E362" s="242"/>
      <c r="F362" s="1345"/>
      <c r="G362" s="1308" t="str">
        <f>IFERROR(IF(F362=0," ",INDEX('CV kódy'!$I$90:$I$104,MATCH(F362,'CV kódy'!$B$90:$B$104,0))),'CV kódy'!$I$3)</f>
        <v xml:space="preserve"> </v>
      </c>
      <c r="H362" s="75"/>
      <c r="I362" s="65"/>
      <c r="J362" s="65"/>
      <c r="K362" s="997"/>
      <c r="L362" s="1004"/>
      <c r="R362" s="986"/>
    </row>
    <row r="363" spans="2:18">
      <c r="B363" s="61"/>
      <c r="C363" s="62"/>
      <c r="D363" s="64"/>
      <c r="E363" s="242"/>
      <c r="F363" s="1345"/>
      <c r="G363" s="1308" t="str">
        <f>IFERROR(IF(F363=0," ",INDEX('CV kódy'!$I$90:$I$104,MATCH(F363,'CV kódy'!$B$90:$B$104,0))),'CV kódy'!$I$3)</f>
        <v xml:space="preserve"> </v>
      </c>
      <c r="H363" s="75"/>
      <c r="I363" s="65"/>
      <c r="J363" s="65"/>
      <c r="K363" s="997"/>
      <c r="L363" s="1004"/>
      <c r="R363" s="986"/>
    </row>
    <row r="364" spans="2:18">
      <c r="B364" s="61"/>
      <c r="C364" s="62"/>
      <c r="D364" s="64"/>
      <c r="E364" s="242"/>
      <c r="F364" s="1345"/>
      <c r="G364" s="1308" t="str">
        <f>IFERROR(IF(F364=0," ",INDEX('CV kódy'!$I$90:$I$104,MATCH(F364,'CV kódy'!$B$90:$B$104,0))),'CV kódy'!$I$3)</f>
        <v xml:space="preserve"> </v>
      </c>
      <c r="H364" s="75"/>
      <c r="I364" s="65"/>
      <c r="J364" s="65"/>
      <c r="K364" s="997"/>
      <c r="L364" s="1004"/>
      <c r="R364" s="986"/>
    </row>
    <row r="365" spans="2:18">
      <c r="B365" s="61"/>
      <c r="C365" s="62"/>
      <c r="D365" s="64"/>
      <c r="E365" s="242"/>
      <c r="F365" s="1345"/>
      <c r="G365" s="1308" t="str">
        <f>IFERROR(IF(F365=0," ",INDEX('CV kódy'!$I$90:$I$104,MATCH(F365,'CV kódy'!$B$90:$B$104,0))),'CV kódy'!$I$3)</f>
        <v xml:space="preserve"> </v>
      </c>
      <c r="H365" s="75"/>
      <c r="I365" s="65"/>
      <c r="J365" s="65"/>
      <c r="K365" s="997"/>
      <c r="L365" s="1004"/>
      <c r="R365" s="986"/>
    </row>
    <row r="366" spans="2:18">
      <c r="B366" s="61"/>
      <c r="C366" s="62"/>
      <c r="D366" s="64"/>
      <c r="E366" s="242"/>
      <c r="F366" s="1345"/>
      <c r="G366" s="1308" t="str">
        <f>IFERROR(IF(F366=0," ",INDEX('CV kódy'!$I$90:$I$104,MATCH(F366,'CV kódy'!$B$90:$B$104,0))),'CV kódy'!$I$3)</f>
        <v xml:space="preserve"> </v>
      </c>
      <c r="H366" s="75"/>
      <c r="I366" s="65"/>
      <c r="J366" s="65"/>
      <c r="K366" s="997"/>
      <c r="L366" s="1004"/>
      <c r="R366" s="986"/>
    </row>
    <row r="367" spans="2:18">
      <c r="B367" s="61"/>
      <c r="C367" s="62"/>
      <c r="D367" s="64"/>
      <c r="E367" s="242"/>
      <c r="F367" s="1345"/>
      <c r="G367" s="1308" t="str">
        <f>IFERROR(IF(F367=0," ",INDEX('CV kódy'!$I$90:$I$104,MATCH(F367,'CV kódy'!$B$90:$B$104,0))),'CV kódy'!$I$3)</f>
        <v xml:space="preserve"> </v>
      </c>
      <c r="H367" s="75"/>
      <c r="I367" s="65"/>
      <c r="J367" s="65"/>
      <c r="K367" s="997"/>
      <c r="L367" s="1004"/>
      <c r="R367" s="986"/>
    </row>
    <row r="368" spans="2:18">
      <c r="B368" s="61"/>
      <c r="C368" s="62"/>
      <c r="D368" s="64"/>
      <c r="E368" s="242"/>
      <c r="F368" s="1345"/>
      <c r="G368" s="1308" t="str">
        <f>IFERROR(IF(F368=0," ",INDEX('CV kódy'!$I$90:$I$104,MATCH(F368,'CV kódy'!$B$90:$B$104,0))),'CV kódy'!$I$3)</f>
        <v xml:space="preserve"> </v>
      </c>
      <c r="H368" s="75"/>
      <c r="I368" s="65"/>
      <c r="J368" s="65"/>
      <c r="K368" s="997"/>
      <c r="L368" s="1004"/>
      <c r="R368" s="986"/>
    </row>
    <row r="369" spans="2:18">
      <c r="B369" s="61"/>
      <c r="C369" s="62"/>
      <c r="D369" s="64"/>
      <c r="E369" s="242"/>
      <c r="F369" s="1345"/>
      <c r="G369" s="1308" t="str">
        <f>IFERROR(IF(F369=0," ",INDEX('CV kódy'!$I$90:$I$104,MATCH(F369,'CV kódy'!$B$90:$B$104,0))),'CV kódy'!$I$3)</f>
        <v xml:space="preserve"> </v>
      </c>
      <c r="H369" s="75"/>
      <c r="I369" s="65"/>
      <c r="J369" s="65"/>
      <c r="K369" s="997"/>
      <c r="L369" s="1004"/>
      <c r="R369" s="986"/>
    </row>
    <row r="370" spans="2:18">
      <c r="B370" s="61"/>
      <c r="C370" s="62"/>
      <c r="D370" s="64"/>
      <c r="E370" s="242"/>
      <c r="F370" s="1345"/>
      <c r="G370" s="1308" t="str">
        <f>IFERROR(IF(F370=0," ",INDEX('CV kódy'!$I$90:$I$104,MATCH(F370,'CV kódy'!$B$90:$B$104,0))),'CV kódy'!$I$3)</f>
        <v xml:space="preserve"> </v>
      </c>
      <c r="H370" s="75"/>
      <c r="I370" s="65"/>
      <c r="J370" s="65"/>
      <c r="K370" s="997"/>
      <c r="L370" s="1004"/>
      <c r="R370" s="986"/>
    </row>
    <row r="371" spans="2:18">
      <c r="B371" s="61"/>
      <c r="C371" s="62"/>
      <c r="D371" s="64"/>
      <c r="E371" s="242"/>
      <c r="F371" s="1345"/>
      <c r="G371" s="1308" t="str">
        <f>IFERROR(IF(F371=0," ",INDEX('CV kódy'!$I$90:$I$104,MATCH(F371,'CV kódy'!$B$90:$B$104,0))),'CV kódy'!$I$3)</f>
        <v xml:space="preserve"> </v>
      </c>
      <c r="H371" s="75"/>
      <c r="I371" s="65"/>
      <c r="J371" s="65"/>
      <c r="K371" s="997"/>
      <c r="L371" s="1004"/>
      <c r="R371" s="986"/>
    </row>
    <row r="372" spans="2:18">
      <c r="B372" s="61"/>
      <c r="C372" s="62"/>
      <c r="D372" s="64"/>
      <c r="E372" s="242"/>
      <c r="F372" s="1345"/>
      <c r="G372" s="1308" t="str">
        <f>IFERROR(IF(F372=0," ",INDEX('CV kódy'!$I$90:$I$104,MATCH(F372,'CV kódy'!$B$90:$B$104,0))),'CV kódy'!$I$3)</f>
        <v xml:space="preserve"> </v>
      </c>
      <c r="H372" s="75"/>
      <c r="I372" s="65"/>
      <c r="J372" s="65"/>
      <c r="K372" s="997"/>
      <c r="L372" s="1004"/>
      <c r="R372" s="986"/>
    </row>
    <row r="373" spans="2:18">
      <c r="B373" s="61"/>
      <c r="C373" s="62"/>
      <c r="D373" s="64"/>
      <c r="E373" s="242"/>
      <c r="F373" s="1345"/>
      <c r="G373" s="1308" t="str">
        <f>IFERROR(IF(F373=0," ",INDEX('CV kódy'!$I$90:$I$104,MATCH(F373,'CV kódy'!$B$90:$B$104,0))),'CV kódy'!$I$3)</f>
        <v xml:space="preserve"> </v>
      </c>
      <c r="H373" s="75"/>
      <c r="I373" s="65"/>
      <c r="J373" s="65"/>
      <c r="K373" s="997"/>
      <c r="L373" s="1004"/>
      <c r="R373" s="986"/>
    </row>
    <row r="374" spans="2:18">
      <c r="B374" s="61"/>
      <c r="C374" s="62"/>
      <c r="D374" s="64"/>
      <c r="E374" s="242"/>
      <c r="F374" s="1345"/>
      <c r="G374" s="1308" t="str">
        <f>IFERROR(IF(F374=0," ",INDEX('CV kódy'!$I$90:$I$104,MATCH(F374,'CV kódy'!$B$90:$B$104,0))),'CV kódy'!$I$3)</f>
        <v xml:space="preserve"> </v>
      </c>
      <c r="H374" s="75"/>
      <c r="I374" s="65"/>
      <c r="J374" s="65"/>
      <c r="K374" s="997"/>
      <c r="L374" s="1004"/>
      <c r="R374" s="986"/>
    </row>
    <row r="375" spans="2:18">
      <c r="B375" s="61"/>
      <c r="C375" s="62"/>
      <c r="D375" s="64"/>
      <c r="E375" s="242"/>
      <c r="F375" s="1345"/>
      <c r="G375" s="1308" t="str">
        <f>IFERROR(IF(F375=0," ",INDEX('CV kódy'!$I$90:$I$104,MATCH(F375,'CV kódy'!$B$90:$B$104,0))),'CV kódy'!$I$3)</f>
        <v xml:space="preserve"> </v>
      </c>
      <c r="H375" s="75"/>
      <c r="I375" s="65"/>
      <c r="J375" s="65"/>
      <c r="K375" s="997"/>
      <c r="L375" s="1004"/>
      <c r="R375" s="986"/>
    </row>
    <row r="376" spans="2:18">
      <c r="B376" s="61"/>
      <c r="C376" s="62"/>
      <c r="D376" s="64"/>
      <c r="E376" s="242"/>
      <c r="F376" s="1345"/>
      <c r="G376" s="1308" t="str">
        <f>IFERROR(IF(F376=0," ",INDEX('CV kódy'!$I$90:$I$104,MATCH(F376,'CV kódy'!$B$90:$B$104,0))),'CV kódy'!$I$3)</f>
        <v xml:space="preserve"> </v>
      </c>
      <c r="H376" s="75"/>
      <c r="I376" s="65"/>
      <c r="J376" s="65"/>
      <c r="K376" s="997"/>
      <c r="L376" s="1004"/>
      <c r="R376" s="986"/>
    </row>
    <row r="377" spans="2:18">
      <c r="B377" s="61"/>
      <c r="C377" s="62"/>
      <c r="D377" s="64"/>
      <c r="E377" s="242"/>
      <c r="F377" s="1345"/>
      <c r="G377" s="1308" t="str">
        <f>IFERROR(IF(F377=0," ",INDEX('CV kódy'!$I$90:$I$104,MATCH(F377,'CV kódy'!$B$90:$B$104,0))),'CV kódy'!$I$3)</f>
        <v xml:space="preserve"> </v>
      </c>
      <c r="H377" s="75"/>
      <c r="I377" s="65"/>
      <c r="J377" s="65"/>
      <c r="K377" s="997"/>
      <c r="L377" s="1004"/>
      <c r="R377" s="986"/>
    </row>
    <row r="378" spans="2:18">
      <c r="B378" s="61"/>
      <c r="C378" s="62"/>
      <c r="D378" s="64"/>
      <c r="E378" s="242"/>
      <c r="F378" s="1345"/>
      <c r="G378" s="1308" t="str">
        <f>IFERROR(IF(F378=0," ",INDEX('CV kódy'!$I$90:$I$104,MATCH(F378,'CV kódy'!$B$90:$B$104,0))),'CV kódy'!$I$3)</f>
        <v xml:space="preserve"> </v>
      </c>
      <c r="H378" s="75"/>
      <c r="I378" s="65"/>
      <c r="J378" s="65"/>
      <c r="K378" s="997"/>
      <c r="L378" s="1004"/>
      <c r="R378" s="986"/>
    </row>
    <row r="379" spans="2:18">
      <c r="B379" s="61"/>
      <c r="C379" s="62"/>
      <c r="D379" s="64"/>
      <c r="E379" s="242"/>
      <c r="F379" s="1345"/>
      <c r="G379" s="1308" t="str">
        <f>IFERROR(IF(F379=0," ",INDEX('CV kódy'!$I$90:$I$104,MATCH(F379,'CV kódy'!$B$90:$B$104,0))),'CV kódy'!$I$3)</f>
        <v xml:space="preserve"> </v>
      </c>
      <c r="H379" s="75"/>
      <c r="I379" s="65"/>
      <c r="J379" s="65"/>
      <c r="K379" s="997"/>
      <c r="L379" s="1004"/>
      <c r="R379" s="986"/>
    </row>
    <row r="380" spans="2:18">
      <c r="B380" s="61"/>
      <c r="C380" s="62"/>
      <c r="D380" s="64"/>
      <c r="E380" s="242"/>
      <c r="F380" s="1345"/>
      <c r="G380" s="1308" t="str">
        <f>IFERROR(IF(F380=0," ",INDEX('CV kódy'!$I$90:$I$104,MATCH(F380,'CV kódy'!$B$90:$B$104,0))),'CV kódy'!$I$3)</f>
        <v xml:space="preserve"> </v>
      </c>
      <c r="H380" s="75"/>
      <c r="I380" s="65"/>
      <c r="J380" s="65"/>
      <c r="K380" s="997"/>
      <c r="L380" s="1004"/>
      <c r="R380" s="986"/>
    </row>
    <row r="381" spans="2:18">
      <c r="B381" s="61"/>
      <c r="C381" s="62"/>
      <c r="D381" s="64"/>
      <c r="E381" s="242"/>
      <c r="F381" s="1345"/>
      <c r="G381" s="1308" t="str">
        <f>IFERROR(IF(F381=0," ",INDEX('CV kódy'!$I$90:$I$104,MATCH(F381,'CV kódy'!$B$90:$B$104,0))),'CV kódy'!$I$3)</f>
        <v xml:space="preserve"> </v>
      </c>
      <c r="H381" s="75"/>
      <c r="I381" s="65"/>
      <c r="J381" s="65"/>
      <c r="K381" s="997"/>
      <c r="L381" s="1004"/>
      <c r="R381" s="986"/>
    </row>
    <row r="382" spans="2:18">
      <c r="B382" s="61"/>
      <c r="C382" s="62"/>
      <c r="D382" s="64"/>
      <c r="E382" s="242"/>
      <c r="F382" s="1345"/>
      <c r="G382" s="1308" t="str">
        <f>IFERROR(IF(F382=0," ",INDEX('CV kódy'!$I$90:$I$104,MATCH(F382,'CV kódy'!$B$90:$B$104,0))),'CV kódy'!$I$3)</f>
        <v xml:space="preserve"> </v>
      </c>
      <c r="H382" s="75"/>
      <c r="I382" s="65"/>
      <c r="J382" s="65"/>
      <c r="K382" s="997"/>
      <c r="L382" s="1004"/>
      <c r="R382" s="986"/>
    </row>
    <row r="383" spans="2:18">
      <c r="B383" s="61"/>
      <c r="C383" s="62"/>
      <c r="D383" s="64"/>
      <c r="E383" s="242"/>
      <c r="F383" s="1345"/>
      <c r="G383" s="1308" t="str">
        <f>IFERROR(IF(F383=0," ",INDEX('CV kódy'!$I$90:$I$104,MATCH(F383,'CV kódy'!$B$90:$B$104,0))),'CV kódy'!$I$3)</f>
        <v xml:space="preserve"> </v>
      </c>
      <c r="H383" s="75"/>
      <c r="I383" s="65"/>
      <c r="J383" s="65"/>
      <c r="K383" s="997"/>
      <c r="L383" s="1004"/>
      <c r="R383" s="986"/>
    </row>
    <row r="384" spans="2:18">
      <c r="B384" s="61"/>
      <c r="C384" s="62"/>
      <c r="D384" s="64"/>
      <c r="E384" s="242"/>
      <c r="F384" s="1345"/>
      <c r="G384" s="1308" t="str">
        <f>IFERROR(IF(F384=0," ",INDEX('CV kódy'!$I$90:$I$104,MATCH(F384,'CV kódy'!$B$90:$B$104,0))),'CV kódy'!$I$3)</f>
        <v xml:space="preserve"> </v>
      </c>
      <c r="H384" s="75"/>
      <c r="I384" s="65"/>
      <c r="J384" s="65"/>
      <c r="K384" s="997"/>
      <c r="L384" s="1004"/>
      <c r="R384" s="986"/>
    </row>
    <row r="385" spans="2:18">
      <c r="B385" s="61"/>
      <c r="C385" s="62"/>
      <c r="D385" s="64"/>
      <c r="E385" s="242"/>
      <c r="F385" s="1345"/>
      <c r="G385" s="1308" t="str">
        <f>IFERROR(IF(F385=0," ",INDEX('CV kódy'!$I$90:$I$104,MATCH(F385,'CV kódy'!$B$90:$B$104,0))),'CV kódy'!$I$3)</f>
        <v xml:space="preserve"> </v>
      </c>
      <c r="H385" s="75"/>
      <c r="I385" s="65"/>
      <c r="J385" s="65"/>
      <c r="K385" s="997"/>
      <c r="L385" s="1004"/>
      <c r="R385" s="986"/>
    </row>
    <row r="386" spans="2:18">
      <c r="B386" s="61"/>
      <c r="C386" s="62"/>
      <c r="D386" s="64"/>
      <c r="E386" s="242"/>
      <c r="F386" s="1345"/>
      <c r="G386" s="1308" t="str">
        <f>IFERROR(IF(F386=0," ",INDEX('CV kódy'!$I$90:$I$104,MATCH(F386,'CV kódy'!$B$90:$B$104,0))),'CV kódy'!$I$3)</f>
        <v xml:space="preserve"> </v>
      </c>
      <c r="H386" s="75"/>
      <c r="I386" s="65"/>
      <c r="J386" s="65"/>
      <c r="K386" s="997"/>
      <c r="L386" s="1004"/>
      <c r="R386" s="986"/>
    </row>
    <row r="387" spans="2:18">
      <c r="B387" s="61"/>
      <c r="C387" s="62"/>
      <c r="D387" s="64"/>
      <c r="E387" s="242"/>
      <c r="F387" s="1345"/>
      <c r="G387" s="1308" t="str">
        <f>IFERROR(IF(F387=0," ",INDEX('CV kódy'!$I$90:$I$104,MATCH(F387,'CV kódy'!$B$90:$B$104,0))),'CV kódy'!$I$3)</f>
        <v xml:space="preserve"> </v>
      </c>
      <c r="H387" s="75"/>
      <c r="I387" s="65"/>
      <c r="J387" s="65"/>
      <c r="K387" s="997"/>
      <c r="L387" s="1004"/>
      <c r="R387" s="986"/>
    </row>
    <row r="388" spans="2:18">
      <c r="B388" s="61"/>
      <c r="C388" s="62"/>
      <c r="D388" s="64"/>
      <c r="E388" s="242"/>
      <c r="F388" s="1345"/>
      <c r="G388" s="1308" t="str">
        <f>IFERROR(IF(F388=0," ",INDEX('CV kódy'!$I$90:$I$104,MATCH(F388,'CV kódy'!$B$90:$B$104,0))),'CV kódy'!$I$3)</f>
        <v xml:space="preserve"> </v>
      </c>
      <c r="H388" s="75"/>
      <c r="I388" s="65"/>
      <c r="J388" s="65"/>
      <c r="K388" s="997"/>
      <c r="L388" s="1004"/>
      <c r="R388" s="986"/>
    </row>
    <row r="389" spans="2:18">
      <c r="B389" s="61"/>
      <c r="C389" s="62"/>
      <c r="D389" s="64"/>
      <c r="E389" s="242"/>
      <c r="F389" s="1345"/>
      <c r="G389" s="1308" t="str">
        <f>IFERROR(IF(F389=0," ",INDEX('CV kódy'!$I$90:$I$104,MATCH(F389,'CV kódy'!$B$90:$B$104,0))),'CV kódy'!$I$3)</f>
        <v xml:space="preserve"> </v>
      </c>
      <c r="H389" s="75"/>
      <c r="I389" s="65"/>
      <c r="J389" s="65"/>
      <c r="K389" s="997"/>
      <c r="L389" s="1004"/>
      <c r="R389" s="986"/>
    </row>
    <row r="390" spans="2:18">
      <c r="B390" s="61"/>
      <c r="C390" s="62"/>
      <c r="D390" s="64"/>
      <c r="E390" s="242"/>
      <c r="F390" s="1345"/>
      <c r="G390" s="1308" t="str">
        <f>IFERROR(IF(F390=0," ",INDEX('CV kódy'!$I$90:$I$104,MATCH(F390,'CV kódy'!$B$90:$B$104,0))),'CV kódy'!$I$3)</f>
        <v xml:space="preserve"> </v>
      </c>
      <c r="H390" s="75"/>
      <c r="I390" s="65"/>
      <c r="J390" s="65"/>
      <c r="K390" s="997"/>
      <c r="L390" s="1004"/>
      <c r="R390" s="986"/>
    </row>
    <row r="391" spans="2:18">
      <c r="B391" s="61"/>
      <c r="C391" s="62"/>
      <c r="D391" s="64"/>
      <c r="E391" s="242"/>
      <c r="F391" s="1345"/>
      <c r="G391" s="1308" t="str">
        <f>IFERROR(IF(F391=0," ",INDEX('CV kódy'!$I$90:$I$104,MATCH(F391,'CV kódy'!$B$90:$B$104,0))),'CV kódy'!$I$3)</f>
        <v xml:space="preserve"> </v>
      </c>
      <c r="H391" s="75"/>
      <c r="I391" s="65"/>
      <c r="J391" s="65"/>
      <c r="K391" s="997"/>
      <c r="L391" s="1004"/>
      <c r="R391" s="986"/>
    </row>
    <row r="392" spans="2:18">
      <c r="B392" s="61"/>
      <c r="C392" s="62"/>
      <c r="D392" s="64"/>
      <c r="E392" s="242"/>
      <c r="F392" s="1345"/>
      <c r="G392" s="1308" t="str">
        <f>IFERROR(IF(F392=0," ",INDEX('CV kódy'!$I$90:$I$104,MATCH(F392,'CV kódy'!$B$90:$B$104,0))),'CV kódy'!$I$3)</f>
        <v xml:space="preserve"> </v>
      </c>
      <c r="H392" s="75"/>
      <c r="I392" s="65"/>
      <c r="J392" s="65"/>
      <c r="K392" s="997"/>
      <c r="L392" s="1004"/>
      <c r="R392" s="986"/>
    </row>
    <row r="393" spans="2:18">
      <c r="B393" s="61"/>
      <c r="C393" s="62"/>
      <c r="D393" s="64"/>
      <c r="E393" s="242"/>
      <c r="F393" s="1345"/>
      <c r="G393" s="1308" t="str">
        <f>IFERROR(IF(F393=0," ",INDEX('CV kódy'!$I$90:$I$104,MATCH(F393,'CV kódy'!$B$90:$B$104,0))),'CV kódy'!$I$3)</f>
        <v xml:space="preserve"> </v>
      </c>
      <c r="H393" s="75"/>
      <c r="I393" s="65"/>
      <c r="J393" s="65"/>
      <c r="K393" s="997"/>
      <c r="L393" s="1004"/>
      <c r="R393" s="986"/>
    </row>
    <row r="394" spans="2:18">
      <c r="B394" s="61"/>
      <c r="C394" s="62"/>
      <c r="D394" s="64"/>
      <c r="E394" s="242"/>
      <c r="F394" s="1345"/>
      <c r="G394" s="1308" t="str">
        <f>IFERROR(IF(F394=0," ",INDEX('CV kódy'!$I$90:$I$104,MATCH(F394,'CV kódy'!$B$90:$B$104,0))),'CV kódy'!$I$3)</f>
        <v xml:space="preserve"> </v>
      </c>
      <c r="H394" s="75"/>
      <c r="I394" s="65"/>
      <c r="J394" s="65"/>
      <c r="K394" s="997"/>
      <c r="L394" s="1004"/>
      <c r="R394" s="986"/>
    </row>
    <row r="395" spans="2:18">
      <c r="B395" s="61"/>
      <c r="C395" s="62"/>
      <c r="D395" s="64"/>
      <c r="E395" s="242"/>
      <c r="F395" s="1345"/>
      <c r="G395" s="1308" t="str">
        <f>IFERROR(IF(F395=0," ",INDEX('CV kódy'!$I$90:$I$104,MATCH(F395,'CV kódy'!$B$90:$B$104,0))),'CV kódy'!$I$3)</f>
        <v xml:space="preserve"> </v>
      </c>
      <c r="H395" s="75"/>
      <c r="I395" s="65"/>
      <c r="J395" s="65"/>
      <c r="K395" s="997"/>
      <c r="L395" s="1004"/>
      <c r="R395" s="986"/>
    </row>
    <row r="396" spans="2:18">
      <c r="B396" s="61"/>
      <c r="C396" s="62"/>
      <c r="D396" s="64"/>
      <c r="E396" s="242"/>
      <c r="F396" s="1345"/>
      <c r="G396" s="1308" t="str">
        <f>IFERROR(IF(F396=0," ",INDEX('CV kódy'!$I$90:$I$104,MATCH(F396,'CV kódy'!$B$90:$B$104,0))),'CV kódy'!$I$3)</f>
        <v xml:space="preserve"> </v>
      </c>
      <c r="H396" s="75"/>
      <c r="I396" s="65"/>
      <c r="J396" s="65"/>
      <c r="K396" s="997"/>
      <c r="L396" s="1004"/>
      <c r="R396" s="986"/>
    </row>
    <row r="397" spans="2:18">
      <c r="B397" s="61"/>
      <c r="C397" s="62"/>
      <c r="D397" s="64"/>
      <c r="E397" s="242"/>
      <c r="F397" s="1345"/>
      <c r="G397" s="1308" t="str">
        <f>IFERROR(IF(F397=0," ",INDEX('CV kódy'!$I$90:$I$104,MATCH(F397,'CV kódy'!$B$90:$B$104,0))),'CV kódy'!$I$3)</f>
        <v xml:space="preserve"> </v>
      </c>
      <c r="H397" s="75"/>
      <c r="I397" s="65"/>
      <c r="J397" s="65"/>
      <c r="K397" s="997"/>
      <c r="L397" s="1004"/>
      <c r="R397" s="986"/>
    </row>
    <row r="398" spans="2:18">
      <c r="B398" s="61"/>
      <c r="C398" s="62"/>
      <c r="D398" s="64"/>
      <c r="E398" s="242"/>
      <c r="F398" s="1345"/>
      <c r="G398" s="1308" t="str">
        <f>IFERROR(IF(F398=0," ",INDEX('CV kódy'!$I$90:$I$104,MATCH(F398,'CV kódy'!$B$90:$B$104,0))),'CV kódy'!$I$3)</f>
        <v xml:space="preserve"> </v>
      </c>
      <c r="H398" s="75"/>
      <c r="I398" s="65"/>
      <c r="J398" s="65"/>
      <c r="K398" s="997"/>
      <c r="L398" s="1004"/>
      <c r="R398" s="986"/>
    </row>
    <row r="399" spans="2:18">
      <c r="B399" s="61"/>
      <c r="C399" s="62"/>
      <c r="D399" s="64"/>
      <c r="E399" s="242"/>
      <c r="F399" s="1345"/>
      <c r="G399" s="1308" t="str">
        <f>IFERROR(IF(F399=0," ",INDEX('CV kódy'!$I$90:$I$104,MATCH(F399,'CV kódy'!$B$90:$B$104,0))),'CV kódy'!$I$3)</f>
        <v xml:space="preserve"> </v>
      </c>
      <c r="H399" s="75"/>
      <c r="I399" s="65"/>
      <c r="J399" s="65"/>
      <c r="K399" s="997"/>
      <c r="L399" s="1004"/>
      <c r="R399" s="986"/>
    </row>
    <row r="400" spans="2:18">
      <c r="B400" s="61"/>
      <c r="C400" s="62"/>
      <c r="D400" s="64"/>
      <c r="E400" s="242"/>
      <c r="F400" s="1345"/>
      <c r="G400" s="1308" t="str">
        <f>IFERROR(IF(F400=0," ",INDEX('CV kódy'!$I$90:$I$104,MATCH(F400,'CV kódy'!$B$90:$B$104,0))),'CV kódy'!$I$3)</f>
        <v xml:space="preserve"> </v>
      </c>
      <c r="H400" s="75"/>
      <c r="I400" s="65"/>
      <c r="J400" s="65"/>
      <c r="K400" s="997"/>
      <c r="L400" s="1004"/>
      <c r="R400" s="986"/>
    </row>
    <row r="401" spans="2:18">
      <c r="B401" s="61"/>
      <c r="C401" s="62"/>
      <c r="D401" s="64"/>
      <c r="E401" s="242"/>
      <c r="F401" s="1345"/>
      <c r="G401" s="1308" t="str">
        <f>IFERROR(IF(F401=0," ",INDEX('CV kódy'!$I$90:$I$104,MATCH(F401,'CV kódy'!$B$90:$B$104,0))),'CV kódy'!$I$3)</f>
        <v xml:space="preserve"> </v>
      </c>
      <c r="H401" s="75"/>
      <c r="I401" s="65"/>
      <c r="J401" s="65"/>
      <c r="K401" s="997"/>
      <c r="L401" s="1004"/>
      <c r="R401" s="986"/>
    </row>
    <row r="402" spans="2:18">
      <c r="B402" s="61"/>
      <c r="C402" s="62"/>
      <c r="D402" s="64"/>
      <c r="E402" s="242"/>
      <c r="F402" s="1345"/>
      <c r="G402" s="1308" t="str">
        <f>IFERROR(IF(F402=0," ",INDEX('CV kódy'!$I$90:$I$104,MATCH(F402,'CV kódy'!$B$90:$B$104,0))),'CV kódy'!$I$3)</f>
        <v xml:space="preserve"> </v>
      </c>
      <c r="H402" s="75"/>
      <c r="I402" s="65"/>
      <c r="J402" s="65"/>
      <c r="K402" s="997"/>
      <c r="L402" s="1004"/>
      <c r="R402" s="986"/>
    </row>
    <row r="403" spans="2:18">
      <c r="B403" s="61"/>
      <c r="C403" s="62"/>
      <c r="D403" s="64"/>
      <c r="E403" s="242"/>
      <c r="F403" s="1345"/>
      <c r="G403" s="1308" t="str">
        <f>IFERROR(IF(F403=0," ",INDEX('CV kódy'!$I$90:$I$104,MATCH(F403,'CV kódy'!$B$90:$B$104,0))),'CV kódy'!$I$3)</f>
        <v xml:space="preserve"> </v>
      </c>
      <c r="H403" s="75"/>
      <c r="I403" s="65"/>
      <c r="J403" s="65"/>
      <c r="K403" s="997"/>
      <c r="L403" s="1004"/>
      <c r="R403" s="986"/>
    </row>
    <row r="404" spans="2:18">
      <c r="B404" s="61"/>
      <c r="C404" s="62"/>
      <c r="D404" s="64"/>
      <c r="E404" s="242"/>
      <c r="F404" s="1345"/>
      <c r="G404" s="1308" t="str">
        <f>IFERROR(IF(F404=0," ",INDEX('CV kódy'!$I$90:$I$104,MATCH(F404,'CV kódy'!$B$90:$B$104,0))),'CV kódy'!$I$3)</f>
        <v xml:space="preserve"> </v>
      </c>
      <c r="H404" s="75"/>
      <c r="I404" s="65"/>
      <c r="J404" s="65"/>
      <c r="K404" s="997"/>
      <c r="L404" s="1004"/>
      <c r="R404" s="986"/>
    </row>
    <row r="405" spans="2:18">
      <c r="B405" s="61"/>
      <c r="C405" s="62"/>
      <c r="D405" s="64"/>
      <c r="E405" s="242"/>
      <c r="F405" s="1345"/>
      <c r="G405" s="1308" t="str">
        <f>IFERROR(IF(F405=0," ",INDEX('CV kódy'!$I$90:$I$104,MATCH(F405,'CV kódy'!$B$90:$B$104,0))),'CV kódy'!$I$3)</f>
        <v xml:space="preserve"> </v>
      </c>
      <c r="H405" s="75"/>
      <c r="I405" s="65"/>
      <c r="J405" s="65"/>
      <c r="K405" s="997"/>
      <c r="L405" s="1004"/>
      <c r="R405" s="986"/>
    </row>
    <row r="406" spans="2:18">
      <c r="B406" s="61"/>
      <c r="C406" s="62"/>
      <c r="D406" s="64"/>
      <c r="E406" s="242"/>
      <c r="F406" s="1345"/>
      <c r="G406" s="1308" t="str">
        <f>IFERROR(IF(F406=0," ",INDEX('CV kódy'!$I$90:$I$104,MATCH(F406,'CV kódy'!$B$90:$B$104,0))),'CV kódy'!$I$3)</f>
        <v xml:space="preserve"> </v>
      </c>
      <c r="H406" s="75"/>
      <c r="I406" s="65"/>
      <c r="J406" s="65"/>
      <c r="K406" s="997"/>
      <c r="L406" s="1004"/>
      <c r="R406" s="986"/>
    </row>
    <row r="407" spans="2:18">
      <c r="B407" s="61"/>
      <c r="C407" s="62"/>
      <c r="D407" s="64"/>
      <c r="E407" s="242"/>
      <c r="F407" s="1345"/>
      <c r="G407" s="1308" t="str">
        <f>IFERROR(IF(F407=0," ",INDEX('CV kódy'!$I$90:$I$104,MATCH(F407,'CV kódy'!$B$90:$B$104,0))),'CV kódy'!$I$3)</f>
        <v xml:space="preserve"> </v>
      </c>
      <c r="H407" s="75"/>
      <c r="I407" s="65"/>
      <c r="J407" s="65"/>
      <c r="K407" s="997"/>
      <c r="L407" s="1004"/>
      <c r="R407" s="986"/>
    </row>
    <row r="408" spans="2:18">
      <c r="B408" s="61"/>
      <c r="C408" s="62"/>
      <c r="D408" s="64"/>
      <c r="E408" s="242"/>
      <c r="F408" s="1345"/>
      <c r="G408" s="1308" t="str">
        <f>IFERROR(IF(F408=0," ",INDEX('CV kódy'!$I$90:$I$104,MATCH(F408,'CV kódy'!$B$90:$B$104,0))),'CV kódy'!$I$3)</f>
        <v xml:space="preserve"> </v>
      </c>
      <c r="H408" s="75"/>
      <c r="I408" s="65"/>
      <c r="J408" s="65"/>
      <c r="K408" s="997"/>
      <c r="L408" s="1004"/>
      <c r="R408" s="986"/>
    </row>
    <row r="409" spans="2:18">
      <c r="B409" s="61"/>
      <c r="C409" s="62"/>
      <c r="D409" s="64"/>
      <c r="E409" s="242"/>
      <c r="F409" s="1345"/>
      <c r="G409" s="1308" t="str">
        <f>IFERROR(IF(F409=0," ",INDEX('CV kódy'!$I$90:$I$104,MATCH(F409,'CV kódy'!$B$90:$B$104,0))),'CV kódy'!$I$3)</f>
        <v xml:space="preserve"> </v>
      </c>
      <c r="H409" s="75"/>
      <c r="I409" s="65"/>
      <c r="J409" s="65"/>
      <c r="K409" s="997"/>
      <c r="L409" s="1004"/>
      <c r="R409" s="986"/>
    </row>
    <row r="410" spans="2:18">
      <c r="B410" s="61"/>
      <c r="C410" s="62"/>
      <c r="D410" s="64"/>
      <c r="E410" s="242"/>
      <c r="F410" s="1345"/>
      <c r="G410" s="1308" t="str">
        <f>IFERROR(IF(F410=0," ",INDEX('CV kódy'!$I$90:$I$104,MATCH(F410,'CV kódy'!$B$90:$B$104,0))),'CV kódy'!$I$3)</f>
        <v xml:space="preserve"> </v>
      </c>
      <c r="H410" s="75"/>
      <c r="I410" s="65"/>
      <c r="J410" s="65"/>
      <c r="K410" s="997"/>
      <c r="L410" s="1004"/>
      <c r="R410" s="986"/>
    </row>
    <row r="411" spans="2:18">
      <c r="B411" s="61"/>
      <c r="C411" s="62"/>
      <c r="D411" s="64"/>
      <c r="E411" s="242"/>
      <c r="F411" s="1345"/>
      <c r="G411" s="1308" t="str">
        <f>IFERROR(IF(F411=0," ",INDEX('CV kódy'!$I$90:$I$104,MATCH(F411,'CV kódy'!$B$90:$B$104,0))),'CV kódy'!$I$3)</f>
        <v xml:space="preserve"> </v>
      </c>
      <c r="H411" s="75"/>
      <c r="I411" s="65"/>
      <c r="J411" s="65"/>
      <c r="K411" s="997"/>
      <c r="L411" s="1004"/>
      <c r="R411" s="986"/>
    </row>
    <row r="412" spans="2:18">
      <c r="B412" s="61"/>
      <c r="C412" s="62"/>
      <c r="D412" s="64"/>
      <c r="E412" s="242"/>
      <c r="F412" s="1345"/>
      <c r="G412" s="1308" t="str">
        <f>IFERROR(IF(F412=0," ",INDEX('CV kódy'!$I$90:$I$104,MATCH(F412,'CV kódy'!$B$90:$B$104,0))),'CV kódy'!$I$3)</f>
        <v xml:space="preserve"> </v>
      </c>
      <c r="H412" s="75"/>
      <c r="I412" s="65"/>
      <c r="J412" s="65"/>
      <c r="K412" s="997"/>
      <c r="L412" s="1004"/>
      <c r="R412" s="986"/>
    </row>
    <row r="413" spans="2:18">
      <c r="B413" s="61"/>
      <c r="C413" s="62"/>
      <c r="D413" s="64"/>
      <c r="E413" s="242"/>
      <c r="F413" s="1345"/>
      <c r="G413" s="1308" t="str">
        <f>IFERROR(IF(F413=0," ",INDEX('CV kódy'!$I$90:$I$104,MATCH(F413,'CV kódy'!$B$90:$B$104,0))),'CV kódy'!$I$3)</f>
        <v xml:space="preserve"> </v>
      </c>
      <c r="H413" s="75"/>
      <c r="I413" s="65"/>
      <c r="J413" s="65"/>
      <c r="K413" s="997"/>
      <c r="L413" s="1004"/>
      <c r="R413" s="986"/>
    </row>
    <row r="414" spans="2:18">
      <c r="B414" s="61"/>
      <c r="C414" s="62"/>
      <c r="D414" s="64"/>
      <c r="E414" s="242"/>
      <c r="F414" s="1345"/>
      <c r="G414" s="1308" t="str">
        <f>IFERROR(IF(F414=0," ",INDEX('CV kódy'!$I$90:$I$104,MATCH(F414,'CV kódy'!$B$90:$B$104,0))),'CV kódy'!$I$3)</f>
        <v xml:space="preserve"> </v>
      </c>
      <c r="H414" s="75"/>
      <c r="I414" s="65"/>
      <c r="J414" s="65"/>
      <c r="K414" s="997"/>
      <c r="L414" s="1004"/>
      <c r="R414" s="986"/>
    </row>
    <row r="415" spans="2:18">
      <c r="B415" s="61"/>
      <c r="C415" s="62"/>
      <c r="D415" s="64"/>
      <c r="E415" s="242"/>
      <c r="F415" s="1345"/>
      <c r="G415" s="1308" t="str">
        <f>IFERROR(IF(F415=0," ",INDEX('CV kódy'!$I$90:$I$104,MATCH(F415,'CV kódy'!$B$90:$B$104,0))),'CV kódy'!$I$3)</f>
        <v xml:space="preserve"> </v>
      </c>
      <c r="H415" s="75"/>
      <c r="I415" s="65"/>
      <c r="J415" s="65"/>
      <c r="K415" s="997"/>
      <c r="L415" s="1004"/>
      <c r="R415" s="986"/>
    </row>
    <row r="416" spans="2:18">
      <c r="B416" s="61"/>
      <c r="C416" s="62"/>
      <c r="D416" s="64"/>
      <c r="E416" s="242"/>
      <c r="F416" s="1345"/>
      <c r="G416" s="1308" t="str">
        <f>IFERROR(IF(F416=0," ",INDEX('CV kódy'!$I$90:$I$104,MATCH(F416,'CV kódy'!$B$90:$B$104,0))),'CV kódy'!$I$3)</f>
        <v xml:space="preserve"> </v>
      </c>
      <c r="H416" s="75"/>
      <c r="I416" s="65"/>
      <c r="J416" s="65"/>
      <c r="K416" s="997"/>
      <c r="L416" s="1004"/>
      <c r="R416" s="986"/>
    </row>
    <row r="417" spans="2:18">
      <c r="B417" s="61"/>
      <c r="C417" s="62"/>
      <c r="D417" s="64"/>
      <c r="E417" s="242"/>
      <c r="F417" s="1345"/>
      <c r="G417" s="1308" t="str">
        <f>IFERROR(IF(F417=0," ",INDEX('CV kódy'!$I$90:$I$104,MATCH(F417,'CV kódy'!$B$90:$B$104,0))),'CV kódy'!$I$3)</f>
        <v xml:space="preserve"> </v>
      </c>
      <c r="H417" s="75"/>
      <c r="I417" s="65"/>
      <c r="J417" s="65"/>
      <c r="K417" s="997"/>
      <c r="L417" s="1004"/>
      <c r="R417" s="986"/>
    </row>
    <row r="418" spans="2:18">
      <c r="B418" s="61"/>
      <c r="C418" s="62"/>
      <c r="D418" s="64"/>
      <c r="E418" s="242"/>
      <c r="F418" s="1345"/>
      <c r="G418" s="1308" t="str">
        <f>IFERROR(IF(F418=0," ",INDEX('CV kódy'!$I$90:$I$104,MATCH(F418,'CV kódy'!$B$90:$B$104,0))),'CV kódy'!$I$3)</f>
        <v xml:space="preserve"> </v>
      </c>
      <c r="H418" s="75"/>
      <c r="I418" s="65"/>
      <c r="J418" s="65"/>
      <c r="K418" s="997"/>
      <c r="L418" s="1004"/>
      <c r="R418" s="986"/>
    </row>
    <row r="419" spans="2:18">
      <c r="B419" s="61"/>
      <c r="C419" s="62"/>
      <c r="D419" s="64"/>
      <c r="E419" s="242"/>
      <c r="F419" s="1345"/>
      <c r="G419" s="1308" t="str">
        <f>IFERROR(IF(F419=0," ",INDEX('CV kódy'!$I$90:$I$104,MATCH(F419,'CV kódy'!$B$90:$B$104,0))),'CV kódy'!$I$3)</f>
        <v xml:space="preserve"> </v>
      </c>
      <c r="H419" s="75"/>
      <c r="I419" s="65"/>
      <c r="J419" s="65"/>
      <c r="K419" s="997"/>
      <c r="L419" s="1004"/>
      <c r="R419" s="986"/>
    </row>
    <row r="420" spans="2:18">
      <c r="B420" s="61"/>
      <c r="C420" s="62"/>
      <c r="D420" s="64"/>
      <c r="E420" s="242"/>
      <c r="F420" s="1345"/>
      <c r="G420" s="1308" t="str">
        <f>IFERROR(IF(F420=0," ",INDEX('CV kódy'!$I$90:$I$104,MATCH(F420,'CV kódy'!$B$90:$B$104,0))),'CV kódy'!$I$3)</f>
        <v xml:space="preserve"> </v>
      </c>
      <c r="H420" s="75"/>
      <c r="I420" s="65"/>
      <c r="J420" s="65"/>
      <c r="K420" s="997"/>
      <c r="L420" s="1004"/>
      <c r="R420" s="986"/>
    </row>
    <row r="421" spans="2:18">
      <c r="B421" s="61"/>
      <c r="C421" s="62"/>
      <c r="D421" s="64"/>
      <c r="E421" s="242"/>
      <c r="F421" s="1345"/>
      <c r="G421" s="1308" t="str">
        <f>IFERROR(IF(F421=0," ",INDEX('CV kódy'!$I$90:$I$104,MATCH(F421,'CV kódy'!$B$90:$B$104,0))),'CV kódy'!$I$3)</f>
        <v xml:space="preserve"> </v>
      </c>
      <c r="H421" s="75"/>
      <c r="I421" s="65"/>
      <c r="J421" s="65"/>
      <c r="K421" s="997"/>
      <c r="L421" s="1004"/>
      <c r="R421" s="986"/>
    </row>
    <row r="422" spans="2:18">
      <c r="B422" s="61"/>
      <c r="C422" s="62"/>
      <c r="D422" s="64"/>
      <c r="E422" s="242"/>
      <c r="F422" s="1345"/>
      <c r="G422" s="1308" t="str">
        <f>IFERROR(IF(F422=0," ",INDEX('CV kódy'!$I$90:$I$104,MATCH(F422,'CV kódy'!$B$90:$B$104,0))),'CV kódy'!$I$3)</f>
        <v xml:space="preserve"> </v>
      </c>
      <c r="H422" s="75"/>
      <c r="I422" s="65"/>
      <c r="J422" s="65"/>
      <c r="K422" s="997"/>
      <c r="L422" s="1004"/>
      <c r="R422" s="986"/>
    </row>
    <row r="423" spans="2:18">
      <c r="B423" s="61"/>
      <c r="C423" s="62"/>
      <c r="D423" s="64"/>
      <c r="E423" s="242"/>
      <c r="F423" s="1345"/>
      <c r="G423" s="1308" t="str">
        <f>IFERROR(IF(F423=0," ",INDEX('CV kódy'!$I$90:$I$104,MATCH(F423,'CV kódy'!$B$90:$B$104,0))),'CV kódy'!$I$3)</f>
        <v xml:space="preserve"> </v>
      </c>
      <c r="H423" s="75"/>
      <c r="I423" s="65"/>
      <c r="J423" s="65"/>
      <c r="K423" s="997"/>
      <c r="L423" s="1004"/>
      <c r="R423" s="986"/>
    </row>
    <row r="424" spans="2:18">
      <c r="B424" s="61"/>
      <c r="C424" s="62"/>
      <c r="D424" s="64"/>
      <c r="E424" s="242"/>
      <c r="F424" s="1345"/>
      <c r="G424" s="1308" t="str">
        <f>IFERROR(IF(F424=0," ",INDEX('CV kódy'!$I$90:$I$104,MATCH(F424,'CV kódy'!$B$90:$B$104,0))),'CV kódy'!$I$3)</f>
        <v xml:space="preserve"> </v>
      </c>
      <c r="H424" s="75"/>
      <c r="I424" s="65"/>
      <c r="J424" s="65"/>
      <c r="K424" s="997"/>
      <c r="L424" s="1004"/>
      <c r="R424" s="986"/>
    </row>
    <row r="425" spans="2:18">
      <c r="B425" s="61"/>
      <c r="C425" s="62"/>
      <c r="D425" s="64"/>
      <c r="E425" s="242"/>
      <c r="F425" s="1345"/>
      <c r="G425" s="1308" t="str">
        <f>IFERROR(IF(F425=0," ",INDEX('CV kódy'!$I$90:$I$104,MATCH(F425,'CV kódy'!$B$90:$B$104,0))),'CV kódy'!$I$3)</f>
        <v xml:space="preserve"> </v>
      </c>
      <c r="H425" s="75"/>
      <c r="I425" s="65"/>
      <c r="J425" s="65"/>
      <c r="K425" s="997"/>
      <c r="L425" s="1004"/>
      <c r="R425" s="986"/>
    </row>
    <row r="426" spans="2:18">
      <c r="B426" s="61"/>
      <c r="C426" s="62"/>
      <c r="D426" s="64"/>
      <c r="E426" s="242"/>
      <c r="F426" s="1345"/>
      <c r="G426" s="1308" t="str">
        <f>IFERROR(IF(F426=0," ",INDEX('CV kódy'!$I$90:$I$104,MATCH(F426,'CV kódy'!$B$90:$B$104,0))),'CV kódy'!$I$3)</f>
        <v xml:space="preserve"> </v>
      </c>
      <c r="H426" s="75"/>
      <c r="I426" s="65"/>
      <c r="J426" s="65"/>
      <c r="K426" s="997"/>
      <c r="L426" s="1004"/>
      <c r="R426" s="986"/>
    </row>
    <row r="427" spans="2:18">
      <c r="B427" s="61"/>
      <c r="C427" s="62"/>
      <c r="D427" s="64"/>
      <c r="E427" s="242"/>
      <c r="F427" s="1345"/>
      <c r="G427" s="1308" t="str">
        <f>IFERROR(IF(F427=0," ",INDEX('CV kódy'!$I$90:$I$104,MATCH(F427,'CV kódy'!$B$90:$B$104,0))),'CV kódy'!$I$3)</f>
        <v xml:space="preserve"> </v>
      </c>
      <c r="H427" s="75"/>
      <c r="I427" s="65"/>
      <c r="J427" s="65"/>
      <c r="K427" s="997"/>
      <c r="L427" s="1004"/>
      <c r="R427" s="986"/>
    </row>
    <row r="428" spans="2:18">
      <c r="B428" s="61"/>
      <c r="C428" s="62"/>
      <c r="D428" s="64"/>
      <c r="E428" s="242"/>
      <c r="F428" s="1345"/>
      <c r="G428" s="1308" t="str">
        <f>IFERROR(IF(F428=0," ",INDEX('CV kódy'!$I$90:$I$104,MATCH(F428,'CV kódy'!$B$90:$B$104,0))),'CV kódy'!$I$3)</f>
        <v xml:space="preserve"> </v>
      </c>
      <c r="H428" s="75"/>
      <c r="I428" s="65"/>
      <c r="J428" s="65"/>
      <c r="K428" s="997"/>
      <c r="L428" s="1004"/>
      <c r="R428" s="986"/>
    </row>
    <row r="429" spans="2:18">
      <c r="B429" s="61"/>
      <c r="C429" s="62"/>
      <c r="D429" s="64"/>
      <c r="E429" s="242"/>
      <c r="F429" s="1345"/>
      <c r="G429" s="1308" t="str">
        <f>IFERROR(IF(F429=0," ",INDEX('CV kódy'!$I$90:$I$104,MATCH(F429,'CV kódy'!$B$90:$B$104,0))),'CV kódy'!$I$3)</f>
        <v xml:space="preserve"> </v>
      </c>
      <c r="H429" s="75"/>
      <c r="I429" s="65"/>
      <c r="J429" s="65"/>
      <c r="K429" s="997"/>
      <c r="L429" s="1004"/>
      <c r="R429" s="986"/>
    </row>
    <row r="430" spans="2:18">
      <c r="B430" s="61"/>
      <c r="C430" s="62"/>
      <c r="D430" s="64"/>
      <c r="E430" s="242"/>
      <c r="F430" s="1345"/>
      <c r="G430" s="1308" t="str">
        <f>IFERROR(IF(F430=0," ",INDEX('CV kódy'!$I$90:$I$104,MATCH(F430,'CV kódy'!$B$90:$B$104,0))),'CV kódy'!$I$3)</f>
        <v xml:space="preserve"> </v>
      </c>
      <c r="H430" s="75"/>
      <c r="I430" s="65"/>
      <c r="J430" s="65"/>
      <c r="K430" s="997"/>
      <c r="L430" s="1004"/>
      <c r="R430" s="986"/>
    </row>
    <row r="431" spans="2:18">
      <c r="B431" s="61"/>
      <c r="C431" s="62"/>
      <c r="D431" s="64"/>
      <c r="E431" s="242"/>
      <c r="F431" s="1345"/>
      <c r="G431" s="1308" t="str">
        <f>IFERROR(IF(F431=0," ",INDEX('CV kódy'!$I$90:$I$104,MATCH(F431,'CV kódy'!$B$90:$B$104,0))),'CV kódy'!$I$3)</f>
        <v xml:space="preserve"> </v>
      </c>
      <c r="H431" s="75"/>
      <c r="I431" s="65"/>
      <c r="J431" s="65"/>
      <c r="K431" s="997"/>
      <c r="L431" s="1004"/>
      <c r="R431" s="986"/>
    </row>
    <row r="432" spans="2:18">
      <c r="B432" s="61"/>
      <c r="C432" s="62"/>
      <c r="D432" s="64"/>
      <c r="E432" s="242"/>
      <c r="F432" s="1345"/>
      <c r="G432" s="1308" t="str">
        <f>IFERROR(IF(F432=0," ",INDEX('CV kódy'!$I$90:$I$104,MATCH(F432,'CV kódy'!$B$90:$B$104,0))),'CV kódy'!$I$3)</f>
        <v xml:space="preserve"> </v>
      </c>
      <c r="H432" s="75"/>
      <c r="I432" s="65"/>
      <c r="J432" s="65"/>
      <c r="K432" s="997"/>
      <c r="L432" s="1004"/>
      <c r="R432" s="986"/>
    </row>
    <row r="433" spans="2:18">
      <c r="B433" s="61"/>
      <c r="C433" s="62"/>
      <c r="D433" s="64"/>
      <c r="E433" s="242"/>
      <c r="F433" s="1345"/>
      <c r="G433" s="1308" t="str">
        <f>IFERROR(IF(F433=0," ",INDEX('CV kódy'!$I$90:$I$104,MATCH(F433,'CV kódy'!$B$90:$B$104,0))),'CV kódy'!$I$3)</f>
        <v xml:space="preserve"> </v>
      </c>
      <c r="H433" s="75"/>
      <c r="I433" s="65"/>
      <c r="J433" s="65"/>
      <c r="K433" s="997"/>
      <c r="L433" s="1004"/>
      <c r="R433" s="986"/>
    </row>
    <row r="434" spans="2:18">
      <c r="B434" s="61"/>
      <c r="C434" s="62"/>
      <c r="D434" s="64"/>
      <c r="E434" s="242"/>
      <c r="F434" s="1345"/>
      <c r="G434" s="1308" t="str">
        <f>IFERROR(IF(F434=0," ",INDEX('CV kódy'!$I$90:$I$104,MATCH(F434,'CV kódy'!$B$90:$B$104,0))),'CV kódy'!$I$3)</f>
        <v xml:space="preserve"> </v>
      </c>
      <c r="H434" s="75"/>
      <c r="I434" s="65"/>
      <c r="J434" s="65"/>
      <c r="K434" s="997"/>
      <c r="L434" s="1004"/>
      <c r="R434" s="986"/>
    </row>
    <row r="435" spans="2:18">
      <c r="B435" s="61"/>
      <c r="C435" s="62"/>
      <c r="D435" s="64"/>
      <c r="E435" s="242"/>
      <c r="F435" s="1345"/>
      <c r="G435" s="1308" t="str">
        <f>IFERROR(IF(F435=0," ",INDEX('CV kódy'!$I$90:$I$104,MATCH(F435,'CV kódy'!$B$90:$B$104,0))),'CV kódy'!$I$3)</f>
        <v xml:space="preserve"> </v>
      </c>
      <c r="H435" s="75"/>
      <c r="I435" s="65"/>
      <c r="J435" s="65"/>
      <c r="K435" s="997"/>
      <c r="L435" s="1004"/>
      <c r="R435" s="986"/>
    </row>
    <row r="436" spans="2:18">
      <c r="B436" s="61"/>
      <c r="C436" s="62"/>
      <c r="D436" s="64"/>
      <c r="E436" s="242"/>
      <c r="F436" s="1345"/>
      <c r="G436" s="1308" t="str">
        <f>IFERROR(IF(F436=0," ",INDEX('CV kódy'!$I$90:$I$104,MATCH(F436,'CV kódy'!$B$90:$B$104,0))),'CV kódy'!$I$3)</f>
        <v xml:space="preserve"> </v>
      </c>
      <c r="H436" s="75"/>
      <c r="I436" s="65"/>
      <c r="J436" s="65"/>
      <c r="K436" s="997"/>
      <c r="L436" s="1004"/>
      <c r="R436" s="986"/>
    </row>
    <row r="437" spans="2:18">
      <c r="B437" s="61"/>
      <c r="C437" s="62"/>
      <c r="D437" s="64"/>
      <c r="E437" s="242"/>
      <c r="F437" s="1345"/>
      <c r="G437" s="1308" t="str">
        <f>IFERROR(IF(F437=0," ",INDEX('CV kódy'!$I$90:$I$104,MATCH(F437,'CV kódy'!$B$90:$B$104,0))),'CV kódy'!$I$3)</f>
        <v xml:space="preserve"> </v>
      </c>
      <c r="H437" s="75"/>
      <c r="I437" s="65"/>
      <c r="J437" s="65"/>
      <c r="K437" s="997"/>
      <c r="L437" s="1004"/>
      <c r="R437" s="986"/>
    </row>
    <row r="438" spans="2:18">
      <c r="B438" s="61"/>
      <c r="C438" s="62"/>
      <c r="D438" s="64"/>
      <c r="E438" s="242"/>
      <c r="F438" s="1345"/>
      <c r="G438" s="1308" t="str">
        <f>IFERROR(IF(F438=0," ",INDEX('CV kódy'!$I$90:$I$104,MATCH(F438,'CV kódy'!$B$90:$B$104,0))),'CV kódy'!$I$3)</f>
        <v xml:space="preserve"> </v>
      </c>
      <c r="H438" s="75"/>
      <c r="I438" s="65"/>
      <c r="J438" s="65"/>
      <c r="K438" s="997"/>
      <c r="L438" s="1004"/>
      <c r="R438" s="986"/>
    </row>
    <row r="439" spans="2:18">
      <c r="B439" s="61"/>
      <c r="C439" s="62"/>
      <c r="D439" s="64"/>
      <c r="E439" s="242"/>
      <c r="F439" s="1345"/>
      <c r="G439" s="1308" t="str">
        <f>IFERROR(IF(F439=0," ",INDEX('CV kódy'!$I$90:$I$104,MATCH(F439,'CV kódy'!$B$90:$B$104,0))),'CV kódy'!$I$3)</f>
        <v xml:space="preserve"> </v>
      </c>
      <c r="H439" s="75"/>
      <c r="I439" s="65"/>
      <c r="J439" s="65"/>
      <c r="K439" s="997"/>
      <c r="L439" s="1004"/>
      <c r="R439" s="986"/>
    </row>
    <row r="440" spans="2:18">
      <c r="B440" s="61"/>
      <c r="C440" s="62"/>
      <c r="D440" s="64"/>
      <c r="E440" s="242"/>
      <c r="F440" s="1345"/>
      <c r="G440" s="1308" t="str">
        <f>IFERROR(IF(F440=0," ",INDEX('CV kódy'!$I$90:$I$104,MATCH(F440,'CV kódy'!$B$90:$B$104,0))),'CV kódy'!$I$3)</f>
        <v xml:space="preserve"> </v>
      </c>
      <c r="H440" s="75"/>
      <c r="I440" s="65"/>
      <c r="J440" s="65"/>
      <c r="K440" s="997"/>
      <c r="L440" s="1004"/>
      <c r="R440" s="986"/>
    </row>
    <row r="441" spans="2:18">
      <c r="B441" s="61"/>
      <c r="C441" s="62"/>
      <c r="D441" s="64"/>
      <c r="E441" s="242"/>
      <c r="F441" s="1345"/>
      <c r="G441" s="1308" t="str">
        <f>IFERROR(IF(F441=0," ",INDEX('CV kódy'!$I$90:$I$104,MATCH(F441,'CV kódy'!$B$90:$B$104,0))),'CV kódy'!$I$3)</f>
        <v xml:space="preserve"> </v>
      </c>
      <c r="H441" s="75"/>
      <c r="I441" s="65"/>
      <c r="J441" s="65"/>
      <c r="K441" s="997"/>
      <c r="L441" s="1004"/>
      <c r="R441" s="986"/>
    </row>
    <row r="442" spans="2:18">
      <c r="B442" s="61"/>
      <c r="C442" s="62"/>
      <c r="D442" s="64"/>
      <c r="E442" s="242"/>
      <c r="F442" s="1345"/>
      <c r="G442" s="1308" t="str">
        <f>IFERROR(IF(F442=0," ",INDEX('CV kódy'!$I$90:$I$104,MATCH(F442,'CV kódy'!$B$90:$B$104,0))),'CV kódy'!$I$3)</f>
        <v xml:space="preserve"> </v>
      </c>
      <c r="H442" s="75"/>
      <c r="I442" s="65"/>
      <c r="J442" s="65"/>
      <c r="K442" s="997"/>
      <c r="L442" s="1004"/>
      <c r="R442" s="986"/>
    </row>
    <row r="443" spans="2:18">
      <c r="B443" s="61"/>
      <c r="C443" s="62"/>
      <c r="D443" s="64"/>
      <c r="E443" s="242"/>
      <c r="F443" s="1345"/>
      <c r="G443" s="1308" t="str">
        <f>IFERROR(IF(F443=0," ",INDEX('CV kódy'!$I$90:$I$104,MATCH(F443,'CV kódy'!$B$90:$B$104,0))),'CV kódy'!$I$3)</f>
        <v xml:space="preserve"> </v>
      </c>
      <c r="H443" s="75"/>
      <c r="I443" s="65"/>
      <c r="J443" s="65"/>
      <c r="K443" s="997"/>
      <c r="L443" s="1004"/>
      <c r="R443" s="986"/>
    </row>
    <row r="444" spans="2:18">
      <c r="B444" s="61"/>
      <c r="C444" s="62"/>
      <c r="D444" s="64"/>
      <c r="E444" s="242"/>
      <c r="F444" s="1345"/>
      <c r="G444" s="1308" t="str">
        <f>IFERROR(IF(F444=0," ",INDEX('CV kódy'!$I$90:$I$104,MATCH(F444,'CV kódy'!$B$90:$B$104,0))),'CV kódy'!$I$3)</f>
        <v xml:space="preserve"> </v>
      </c>
      <c r="H444" s="75"/>
      <c r="I444" s="65"/>
      <c r="J444" s="65"/>
      <c r="K444" s="997"/>
      <c r="L444" s="1004"/>
      <c r="R444" s="986"/>
    </row>
    <row r="445" spans="2:18">
      <c r="B445" s="61"/>
      <c r="C445" s="62"/>
      <c r="D445" s="64"/>
      <c r="E445" s="242"/>
      <c r="F445" s="1345"/>
      <c r="G445" s="1308" t="str">
        <f>IFERROR(IF(F445=0," ",INDEX('CV kódy'!$I$90:$I$104,MATCH(F445,'CV kódy'!$B$90:$B$104,0))),'CV kódy'!$I$3)</f>
        <v xml:space="preserve"> </v>
      </c>
      <c r="H445" s="75"/>
      <c r="I445" s="65"/>
      <c r="J445" s="65"/>
      <c r="K445" s="997"/>
      <c r="L445" s="1004"/>
      <c r="R445" s="986"/>
    </row>
    <row r="446" spans="2:18">
      <c r="B446" s="61"/>
      <c r="C446" s="62"/>
      <c r="D446" s="64"/>
      <c r="E446" s="242"/>
      <c r="F446" s="1345"/>
      <c r="G446" s="1308" t="str">
        <f>IFERROR(IF(F446=0," ",INDEX('CV kódy'!$I$90:$I$104,MATCH(F446,'CV kódy'!$B$90:$B$104,0))),'CV kódy'!$I$3)</f>
        <v xml:space="preserve"> </v>
      </c>
      <c r="H446" s="75"/>
      <c r="I446" s="65"/>
      <c r="J446" s="65"/>
      <c r="K446" s="997"/>
      <c r="L446" s="1004"/>
      <c r="R446" s="986"/>
    </row>
    <row r="447" spans="2:18">
      <c r="B447" s="61"/>
      <c r="C447" s="62"/>
      <c r="D447" s="64"/>
      <c r="E447" s="242"/>
      <c r="F447" s="1345"/>
      <c r="G447" s="1308" t="str">
        <f>IFERROR(IF(F447=0," ",INDEX('CV kódy'!$I$90:$I$104,MATCH(F447,'CV kódy'!$B$90:$B$104,0))),'CV kódy'!$I$3)</f>
        <v xml:space="preserve"> </v>
      </c>
      <c r="H447" s="75"/>
      <c r="I447" s="65"/>
      <c r="J447" s="65"/>
      <c r="K447" s="997"/>
      <c r="L447" s="1004"/>
      <c r="R447" s="986"/>
    </row>
    <row r="448" spans="2:18">
      <c r="B448" s="61"/>
      <c r="C448" s="62"/>
      <c r="D448" s="64"/>
      <c r="E448" s="242"/>
      <c r="F448" s="1345"/>
      <c r="G448" s="1308" t="str">
        <f>IFERROR(IF(F448=0," ",INDEX('CV kódy'!$I$90:$I$104,MATCH(F448,'CV kódy'!$B$90:$B$104,0))),'CV kódy'!$I$3)</f>
        <v xml:space="preserve"> </v>
      </c>
      <c r="H448" s="75"/>
      <c r="I448" s="65"/>
      <c r="J448" s="65"/>
      <c r="K448" s="997"/>
      <c r="L448" s="1004"/>
      <c r="R448" s="986"/>
    </row>
    <row r="449" spans="2:18">
      <c r="B449" s="61"/>
      <c r="C449" s="62"/>
      <c r="D449" s="64"/>
      <c r="E449" s="242"/>
      <c r="F449" s="1345"/>
      <c r="G449" s="1308" t="str">
        <f>IFERROR(IF(F449=0," ",INDEX('CV kódy'!$I$90:$I$104,MATCH(F449,'CV kódy'!$B$90:$B$104,0))),'CV kódy'!$I$3)</f>
        <v xml:space="preserve"> </v>
      </c>
      <c r="H449" s="75"/>
      <c r="I449" s="65"/>
      <c r="J449" s="65"/>
      <c r="K449" s="997"/>
      <c r="L449" s="1004"/>
      <c r="R449" s="986"/>
    </row>
    <row r="450" spans="2:18">
      <c r="B450" s="61"/>
      <c r="C450" s="62"/>
      <c r="D450" s="64"/>
      <c r="E450" s="242"/>
      <c r="F450" s="1345"/>
      <c r="G450" s="1308" t="str">
        <f>IFERROR(IF(F450=0," ",INDEX('CV kódy'!$I$90:$I$104,MATCH(F450,'CV kódy'!$B$90:$B$104,0))),'CV kódy'!$I$3)</f>
        <v xml:space="preserve"> </v>
      </c>
      <c r="H450" s="75"/>
      <c r="I450" s="65"/>
      <c r="J450" s="65"/>
      <c r="K450" s="997"/>
      <c r="L450" s="1004"/>
      <c r="R450" s="986"/>
    </row>
    <row r="451" spans="2:18">
      <c r="B451" s="61"/>
      <c r="C451" s="62"/>
      <c r="D451" s="64"/>
      <c r="E451" s="242"/>
      <c r="F451" s="1345"/>
      <c r="G451" s="1308" t="str">
        <f>IFERROR(IF(F451=0," ",INDEX('CV kódy'!$I$90:$I$104,MATCH(F451,'CV kódy'!$B$90:$B$104,0))),'CV kódy'!$I$3)</f>
        <v xml:space="preserve"> </v>
      </c>
      <c r="H451" s="75"/>
      <c r="I451" s="65"/>
      <c r="J451" s="65"/>
      <c r="K451" s="997"/>
      <c r="L451" s="1004"/>
      <c r="R451" s="986"/>
    </row>
    <row r="452" spans="2:18">
      <c r="B452" s="61"/>
      <c r="C452" s="62"/>
      <c r="D452" s="64"/>
      <c r="E452" s="242"/>
      <c r="F452" s="1345"/>
      <c r="G452" s="1308" t="str">
        <f>IFERROR(IF(F452=0," ",INDEX('CV kódy'!$I$90:$I$104,MATCH(F452,'CV kódy'!$B$90:$B$104,0))),'CV kódy'!$I$3)</f>
        <v xml:space="preserve"> </v>
      </c>
      <c r="H452" s="75"/>
      <c r="I452" s="65"/>
      <c r="J452" s="65"/>
      <c r="K452" s="997"/>
      <c r="L452" s="1004"/>
      <c r="R452" s="986"/>
    </row>
    <row r="453" spans="2:18">
      <c r="B453" s="61"/>
      <c r="C453" s="62"/>
      <c r="D453" s="64"/>
      <c r="E453" s="242"/>
      <c r="F453" s="1345"/>
      <c r="G453" s="1308" t="str">
        <f>IFERROR(IF(F453=0," ",INDEX('CV kódy'!$I$90:$I$104,MATCH(F453,'CV kódy'!$B$90:$B$104,0))),'CV kódy'!$I$3)</f>
        <v xml:space="preserve"> </v>
      </c>
      <c r="H453" s="75"/>
      <c r="I453" s="65"/>
      <c r="J453" s="65"/>
      <c r="K453" s="997"/>
      <c r="L453" s="1004"/>
      <c r="R453" s="986"/>
    </row>
    <row r="454" spans="2:18">
      <c r="B454" s="61"/>
      <c r="C454" s="62"/>
      <c r="D454" s="64"/>
      <c r="E454" s="242"/>
      <c r="F454" s="1345"/>
      <c r="G454" s="1308" t="str">
        <f>IFERROR(IF(F454=0," ",INDEX('CV kódy'!$I$90:$I$104,MATCH(F454,'CV kódy'!$B$90:$B$104,0))),'CV kódy'!$I$3)</f>
        <v xml:space="preserve"> </v>
      </c>
      <c r="H454" s="75"/>
      <c r="I454" s="65"/>
      <c r="J454" s="65"/>
      <c r="K454" s="997"/>
      <c r="L454" s="1004"/>
      <c r="R454" s="986"/>
    </row>
    <row r="455" spans="2:18">
      <c r="B455" s="61"/>
      <c r="C455" s="62"/>
      <c r="D455" s="64"/>
      <c r="E455" s="242"/>
      <c r="F455" s="1345"/>
      <c r="G455" s="1308" t="str">
        <f>IFERROR(IF(F455=0," ",INDEX('CV kódy'!$I$90:$I$104,MATCH(F455,'CV kódy'!$B$90:$B$104,0))),'CV kódy'!$I$3)</f>
        <v xml:space="preserve"> </v>
      </c>
      <c r="H455" s="75"/>
      <c r="I455" s="65"/>
      <c r="J455" s="65"/>
      <c r="K455" s="997"/>
      <c r="L455" s="1004"/>
      <c r="R455" s="986"/>
    </row>
    <row r="456" spans="2:18">
      <c r="B456" s="61"/>
      <c r="C456" s="62"/>
      <c r="D456" s="64"/>
      <c r="E456" s="242"/>
      <c r="F456" s="1345"/>
      <c r="G456" s="1308" t="str">
        <f>IFERROR(IF(F456=0," ",INDEX('CV kódy'!$I$90:$I$104,MATCH(F456,'CV kódy'!$B$90:$B$104,0))),'CV kódy'!$I$3)</f>
        <v xml:space="preserve"> </v>
      </c>
      <c r="H456" s="75"/>
      <c r="I456" s="65"/>
      <c r="J456" s="65"/>
      <c r="K456" s="997"/>
      <c r="L456" s="1004"/>
      <c r="R456" s="986"/>
    </row>
    <row r="457" spans="2:18">
      <c r="B457" s="61"/>
      <c r="C457" s="62"/>
      <c r="D457" s="64"/>
      <c r="E457" s="242"/>
      <c r="F457" s="1345"/>
      <c r="G457" s="1308" t="str">
        <f>IFERROR(IF(F457=0," ",INDEX('CV kódy'!$I$90:$I$104,MATCH(F457,'CV kódy'!$B$90:$B$104,0))),'CV kódy'!$I$3)</f>
        <v xml:space="preserve"> </v>
      </c>
      <c r="H457" s="75"/>
      <c r="I457" s="65"/>
      <c r="J457" s="65"/>
      <c r="K457" s="997"/>
      <c r="L457" s="1004"/>
      <c r="R457" s="986"/>
    </row>
    <row r="458" spans="2:18">
      <c r="B458" s="61"/>
      <c r="C458" s="62"/>
      <c r="D458" s="64"/>
      <c r="E458" s="242"/>
      <c r="F458" s="1345"/>
      <c r="G458" s="1308" t="str">
        <f>IFERROR(IF(F458=0," ",INDEX('CV kódy'!$I$90:$I$104,MATCH(F458,'CV kódy'!$B$90:$B$104,0))),'CV kódy'!$I$3)</f>
        <v xml:space="preserve"> </v>
      </c>
      <c r="H458" s="75"/>
      <c r="I458" s="65"/>
      <c r="J458" s="65"/>
      <c r="K458" s="997"/>
      <c r="L458" s="1004"/>
      <c r="R458" s="986"/>
    </row>
    <row r="459" spans="2:18">
      <c r="B459" s="61"/>
      <c r="C459" s="62"/>
      <c r="D459" s="64"/>
      <c r="E459" s="242"/>
      <c r="F459" s="1345"/>
      <c r="G459" s="1308" t="str">
        <f>IFERROR(IF(F459=0," ",INDEX('CV kódy'!$I$90:$I$104,MATCH(F459,'CV kódy'!$B$90:$B$104,0))),'CV kódy'!$I$3)</f>
        <v xml:space="preserve"> </v>
      </c>
      <c r="H459" s="75"/>
      <c r="I459" s="65"/>
      <c r="J459" s="65"/>
      <c r="K459" s="997"/>
      <c r="L459" s="1004"/>
      <c r="R459" s="986"/>
    </row>
    <row r="460" spans="2:18">
      <c r="B460" s="61"/>
      <c r="C460" s="62"/>
      <c r="D460" s="64"/>
      <c r="E460" s="242"/>
      <c r="F460" s="1345"/>
      <c r="G460" s="1308" t="str">
        <f>IFERROR(IF(F460=0," ",INDEX('CV kódy'!$I$90:$I$104,MATCH(F460,'CV kódy'!$B$90:$B$104,0))),'CV kódy'!$I$3)</f>
        <v xml:space="preserve"> </v>
      </c>
      <c r="H460" s="75"/>
      <c r="I460" s="65"/>
      <c r="J460" s="65"/>
      <c r="K460" s="997"/>
      <c r="L460" s="1004"/>
      <c r="R460" s="986"/>
    </row>
    <row r="461" spans="2:18">
      <c r="B461" s="61"/>
      <c r="C461" s="62"/>
      <c r="D461" s="64"/>
      <c r="E461" s="242"/>
      <c r="F461" s="1345"/>
      <c r="G461" s="1308" t="str">
        <f>IFERROR(IF(F461=0," ",INDEX('CV kódy'!$I$90:$I$104,MATCH(F461,'CV kódy'!$B$90:$B$104,0))),'CV kódy'!$I$3)</f>
        <v xml:space="preserve"> </v>
      </c>
      <c r="H461" s="75"/>
      <c r="I461" s="65"/>
      <c r="J461" s="65"/>
      <c r="K461" s="997"/>
      <c r="L461" s="1004"/>
      <c r="R461" s="986"/>
    </row>
    <row r="462" spans="2:18">
      <c r="B462" s="61"/>
      <c r="C462" s="62"/>
      <c r="D462" s="64"/>
      <c r="E462" s="242"/>
      <c r="F462" s="1345"/>
      <c r="G462" s="1308" t="str">
        <f>IFERROR(IF(F462=0," ",INDEX('CV kódy'!$I$90:$I$104,MATCH(F462,'CV kódy'!$B$90:$B$104,0))),'CV kódy'!$I$3)</f>
        <v xml:space="preserve"> </v>
      </c>
      <c r="H462" s="75"/>
      <c r="I462" s="65"/>
      <c r="J462" s="65"/>
      <c r="K462" s="997"/>
      <c r="L462" s="1004"/>
      <c r="R462" s="986"/>
    </row>
    <row r="463" spans="2:18">
      <c r="B463" s="61"/>
      <c r="C463" s="62"/>
      <c r="D463" s="64"/>
      <c r="E463" s="242"/>
      <c r="F463" s="1345"/>
      <c r="G463" s="1308" t="str">
        <f>IFERROR(IF(F463=0," ",INDEX('CV kódy'!$I$90:$I$104,MATCH(F463,'CV kódy'!$B$90:$B$104,0))),'CV kódy'!$I$3)</f>
        <v xml:space="preserve"> </v>
      </c>
      <c r="H463" s="75"/>
      <c r="I463" s="65"/>
      <c r="J463" s="65"/>
      <c r="K463" s="997"/>
      <c r="L463" s="1004"/>
      <c r="R463" s="986"/>
    </row>
    <row r="464" spans="2:18">
      <c r="B464" s="61"/>
      <c r="C464" s="62"/>
      <c r="D464" s="64"/>
      <c r="E464" s="242"/>
      <c r="F464" s="1345"/>
      <c r="G464" s="1308" t="str">
        <f>IFERROR(IF(F464=0," ",INDEX('CV kódy'!$I$90:$I$104,MATCH(F464,'CV kódy'!$B$90:$B$104,0))),'CV kódy'!$I$3)</f>
        <v xml:space="preserve"> </v>
      </c>
      <c r="H464" s="75"/>
      <c r="I464" s="65"/>
      <c r="J464" s="65"/>
      <c r="K464" s="997"/>
      <c r="L464" s="1004"/>
      <c r="R464" s="986"/>
    </row>
    <row r="465" spans="2:18">
      <c r="B465" s="61"/>
      <c r="C465" s="62"/>
      <c r="D465" s="64"/>
      <c r="E465" s="242"/>
      <c r="F465" s="1345"/>
      <c r="G465" s="1308" t="str">
        <f>IFERROR(IF(F465=0," ",INDEX('CV kódy'!$I$90:$I$104,MATCH(F465,'CV kódy'!$B$90:$B$104,0))),'CV kódy'!$I$3)</f>
        <v xml:space="preserve"> </v>
      </c>
      <c r="H465" s="75"/>
      <c r="I465" s="65"/>
      <c r="J465" s="65"/>
      <c r="K465" s="997"/>
      <c r="L465" s="1004"/>
      <c r="R465" s="986"/>
    </row>
    <row r="466" spans="2:18">
      <c r="B466" s="61"/>
      <c r="C466" s="62"/>
      <c r="D466" s="64"/>
      <c r="E466" s="242"/>
      <c r="F466" s="1345"/>
      <c r="G466" s="1308" t="str">
        <f>IFERROR(IF(F466=0," ",INDEX('CV kódy'!$I$90:$I$104,MATCH(F466,'CV kódy'!$B$90:$B$104,0))),'CV kódy'!$I$3)</f>
        <v xml:space="preserve"> </v>
      </c>
      <c r="H466" s="75"/>
      <c r="I466" s="65"/>
      <c r="J466" s="65"/>
      <c r="K466" s="997"/>
      <c r="L466" s="1004"/>
      <c r="R466" s="986"/>
    </row>
    <row r="467" spans="2:18">
      <c r="B467" s="61"/>
      <c r="C467" s="62"/>
      <c r="D467" s="64"/>
      <c r="E467" s="242"/>
      <c r="F467" s="1345"/>
      <c r="G467" s="1308" t="str">
        <f>IFERROR(IF(F467=0," ",INDEX('CV kódy'!$I$90:$I$104,MATCH(F467,'CV kódy'!$B$90:$B$104,0))),'CV kódy'!$I$3)</f>
        <v xml:space="preserve"> </v>
      </c>
      <c r="H467" s="75"/>
      <c r="I467" s="65"/>
      <c r="J467" s="65"/>
      <c r="K467" s="997"/>
      <c r="L467" s="1004"/>
      <c r="R467" s="986"/>
    </row>
    <row r="468" spans="2:18">
      <c r="B468" s="61"/>
      <c r="C468" s="62"/>
      <c r="D468" s="64"/>
      <c r="E468" s="242"/>
      <c r="F468" s="1345"/>
      <c r="G468" s="1308" t="str">
        <f>IFERROR(IF(F468=0," ",INDEX('CV kódy'!$I$90:$I$104,MATCH(F468,'CV kódy'!$B$90:$B$104,0))),'CV kódy'!$I$3)</f>
        <v xml:space="preserve"> </v>
      </c>
      <c r="H468" s="75"/>
      <c r="I468" s="65"/>
      <c r="J468" s="65"/>
      <c r="K468" s="997"/>
      <c r="L468" s="1004"/>
      <c r="R468" s="986"/>
    </row>
    <row r="469" spans="2:18">
      <c r="B469" s="61"/>
      <c r="C469" s="62"/>
      <c r="D469" s="64"/>
      <c r="E469" s="242"/>
      <c r="F469" s="1345"/>
      <c r="G469" s="1308" t="str">
        <f>IFERROR(IF(F469=0," ",INDEX('CV kódy'!$I$90:$I$104,MATCH(F469,'CV kódy'!$B$90:$B$104,0))),'CV kódy'!$I$3)</f>
        <v xml:space="preserve"> </v>
      </c>
      <c r="H469" s="75"/>
      <c r="I469" s="65"/>
      <c r="J469" s="65"/>
      <c r="K469" s="997"/>
      <c r="L469" s="1004"/>
      <c r="R469" s="986"/>
    </row>
    <row r="470" spans="2:18">
      <c r="B470" s="61"/>
      <c r="C470" s="62"/>
      <c r="D470" s="64"/>
      <c r="E470" s="242"/>
      <c r="F470" s="1345"/>
      <c r="G470" s="1308" t="str">
        <f>IFERROR(IF(F470=0," ",INDEX('CV kódy'!$I$90:$I$104,MATCH(F470,'CV kódy'!$B$90:$B$104,0))),'CV kódy'!$I$3)</f>
        <v xml:space="preserve"> </v>
      </c>
      <c r="H470" s="75"/>
      <c r="I470" s="65"/>
      <c r="J470" s="65"/>
      <c r="K470" s="997"/>
      <c r="L470" s="1004"/>
      <c r="R470" s="986"/>
    </row>
    <row r="471" spans="2:18">
      <c r="B471" s="61"/>
      <c r="C471" s="62"/>
      <c r="D471" s="64"/>
      <c r="E471" s="242"/>
      <c r="F471" s="1345"/>
      <c r="G471" s="1308" t="str">
        <f>IFERROR(IF(F471=0," ",INDEX('CV kódy'!$I$90:$I$104,MATCH(F471,'CV kódy'!$B$90:$B$104,0))),'CV kódy'!$I$3)</f>
        <v xml:space="preserve"> </v>
      </c>
      <c r="H471" s="75"/>
      <c r="I471" s="65"/>
      <c r="J471" s="65"/>
      <c r="K471" s="997"/>
      <c r="L471" s="1004"/>
      <c r="R471" s="986"/>
    </row>
    <row r="472" spans="2:18">
      <c r="B472" s="61"/>
      <c r="C472" s="62"/>
      <c r="D472" s="64"/>
      <c r="E472" s="242"/>
      <c r="F472" s="1345"/>
      <c r="G472" s="1308" t="str">
        <f>IFERROR(IF(F472=0," ",INDEX('CV kódy'!$I$90:$I$104,MATCH(F472,'CV kódy'!$B$90:$B$104,0))),'CV kódy'!$I$3)</f>
        <v xml:space="preserve"> </v>
      </c>
      <c r="H472" s="75"/>
      <c r="I472" s="65"/>
      <c r="J472" s="65"/>
      <c r="K472" s="997"/>
      <c r="L472" s="1004"/>
      <c r="R472" s="986"/>
    </row>
    <row r="473" spans="2:18">
      <c r="B473" s="61"/>
      <c r="C473" s="62"/>
      <c r="D473" s="64"/>
      <c r="E473" s="242"/>
      <c r="F473" s="1345"/>
      <c r="G473" s="1308" t="str">
        <f>IFERROR(IF(F473=0," ",INDEX('CV kódy'!$I$90:$I$104,MATCH(F473,'CV kódy'!$B$90:$B$104,0))),'CV kódy'!$I$3)</f>
        <v xml:space="preserve"> </v>
      </c>
      <c r="H473" s="75"/>
      <c r="I473" s="65"/>
      <c r="J473" s="65"/>
      <c r="K473" s="997"/>
      <c r="L473" s="1004"/>
      <c r="R473" s="986"/>
    </row>
    <row r="474" spans="2:18">
      <c r="B474" s="61"/>
      <c r="C474" s="62"/>
      <c r="D474" s="64"/>
      <c r="E474" s="242"/>
      <c r="F474" s="1345"/>
      <c r="G474" s="1308" t="str">
        <f>IFERROR(IF(F474=0," ",INDEX('CV kódy'!$I$90:$I$104,MATCH(F474,'CV kódy'!$B$90:$B$104,0))),'CV kódy'!$I$3)</f>
        <v xml:space="preserve"> </v>
      </c>
      <c r="H474" s="75"/>
      <c r="I474" s="65"/>
      <c r="J474" s="65"/>
      <c r="K474" s="997"/>
      <c r="L474" s="1004"/>
      <c r="R474" s="986"/>
    </row>
    <row r="475" spans="2:18">
      <c r="B475" s="61"/>
      <c r="C475" s="62"/>
      <c r="D475" s="64"/>
      <c r="E475" s="242"/>
      <c r="F475" s="1345"/>
      <c r="G475" s="1308" t="str">
        <f>IFERROR(IF(F475=0," ",INDEX('CV kódy'!$I$90:$I$104,MATCH(F475,'CV kódy'!$B$90:$B$104,0))),'CV kódy'!$I$3)</f>
        <v xml:space="preserve"> </v>
      </c>
      <c r="H475" s="75"/>
      <c r="I475" s="65"/>
      <c r="J475" s="65"/>
      <c r="K475" s="997"/>
      <c r="L475" s="1004"/>
      <c r="R475" s="986"/>
    </row>
    <row r="476" spans="2:18">
      <c r="B476" s="61"/>
      <c r="C476" s="62"/>
      <c r="D476" s="64"/>
      <c r="E476" s="242"/>
      <c r="F476" s="1345"/>
      <c r="G476" s="1308" t="str">
        <f>IFERROR(IF(F476=0," ",INDEX('CV kódy'!$I$90:$I$104,MATCH(F476,'CV kódy'!$B$90:$B$104,0))),'CV kódy'!$I$3)</f>
        <v xml:space="preserve"> </v>
      </c>
      <c r="H476" s="75"/>
      <c r="I476" s="65"/>
      <c r="J476" s="65"/>
      <c r="K476" s="997"/>
      <c r="L476" s="1004"/>
      <c r="R476" s="986"/>
    </row>
    <row r="477" spans="2:18">
      <c r="B477" s="61"/>
      <c r="C477" s="62"/>
      <c r="D477" s="64"/>
      <c r="E477" s="242"/>
      <c r="F477" s="1345"/>
      <c r="G477" s="1308" t="str">
        <f>IFERROR(IF(F477=0," ",INDEX('CV kódy'!$I$90:$I$104,MATCH(F477,'CV kódy'!$B$90:$B$104,0))),'CV kódy'!$I$3)</f>
        <v xml:space="preserve"> </v>
      </c>
      <c r="H477" s="75"/>
      <c r="I477" s="65"/>
      <c r="J477" s="65"/>
      <c r="K477" s="997"/>
      <c r="L477" s="1004"/>
      <c r="R477" s="986"/>
    </row>
    <row r="478" spans="2:18">
      <c r="B478" s="61"/>
      <c r="C478" s="62"/>
      <c r="D478" s="64"/>
      <c r="E478" s="242"/>
      <c r="F478" s="1345"/>
      <c r="G478" s="1308" t="str">
        <f>IFERROR(IF(F478=0," ",INDEX('CV kódy'!$I$90:$I$104,MATCH(F478,'CV kódy'!$B$90:$B$104,0))),'CV kódy'!$I$3)</f>
        <v xml:space="preserve"> </v>
      </c>
      <c r="H478" s="75"/>
      <c r="I478" s="65"/>
      <c r="J478" s="65"/>
      <c r="K478" s="997"/>
      <c r="L478" s="1004"/>
      <c r="R478" s="986"/>
    </row>
    <row r="479" spans="2:18">
      <c r="B479" s="61"/>
      <c r="C479" s="62"/>
      <c r="D479" s="64"/>
      <c r="E479" s="242"/>
      <c r="F479" s="1345"/>
      <c r="G479" s="1308" t="str">
        <f>IFERROR(IF(F479=0," ",INDEX('CV kódy'!$I$90:$I$104,MATCH(F479,'CV kódy'!$B$90:$B$104,0))),'CV kódy'!$I$3)</f>
        <v xml:space="preserve"> </v>
      </c>
      <c r="H479" s="75"/>
      <c r="I479" s="65"/>
      <c r="J479" s="65"/>
      <c r="K479" s="997"/>
      <c r="L479" s="1004"/>
      <c r="R479" s="986"/>
    </row>
    <row r="480" spans="2:18">
      <c r="B480" s="61"/>
      <c r="C480" s="62"/>
      <c r="D480" s="64"/>
      <c r="E480" s="242"/>
      <c r="F480" s="1345"/>
      <c r="G480" s="1308" t="str">
        <f>IFERROR(IF(F480=0," ",INDEX('CV kódy'!$I$90:$I$104,MATCH(F480,'CV kódy'!$B$90:$B$104,0))),'CV kódy'!$I$3)</f>
        <v xml:space="preserve"> </v>
      </c>
      <c r="H480" s="75"/>
      <c r="I480" s="65"/>
      <c r="J480" s="65"/>
      <c r="K480" s="997"/>
      <c r="L480" s="1004"/>
      <c r="R480" s="986"/>
    </row>
    <row r="481" spans="2:18">
      <c r="B481" s="61"/>
      <c r="C481" s="62"/>
      <c r="D481" s="64"/>
      <c r="E481" s="242"/>
      <c r="F481" s="1345"/>
      <c r="G481" s="1308" t="str">
        <f>IFERROR(IF(F481=0," ",INDEX('CV kódy'!$I$90:$I$104,MATCH(F481,'CV kódy'!$B$90:$B$104,0))),'CV kódy'!$I$3)</f>
        <v xml:space="preserve"> </v>
      </c>
      <c r="H481" s="75"/>
      <c r="I481" s="65"/>
      <c r="J481" s="65"/>
      <c r="K481" s="997"/>
      <c r="L481" s="1004"/>
      <c r="R481" s="986"/>
    </row>
    <row r="482" spans="2:18">
      <c r="B482" s="61"/>
      <c r="C482" s="62"/>
      <c r="D482" s="64"/>
      <c r="E482" s="242"/>
      <c r="F482" s="1345"/>
      <c r="G482" s="1308" t="str">
        <f>IFERROR(IF(F482=0," ",INDEX('CV kódy'!$I$90:$I$104,MATCH(F482,'CV kódy'!$B$90:$B$104,0))),'CV kódy'!$I$3)</f>
        <v xml:space="preserve"> </v>
      </c>
      <c r="H482" s="75"/>
      <c r="I482" s="65"/>
      <c r="J482" s="65"/>
      <c r="K482" s="997"/>
      <c r="L482" s="1004"/>
      <c r="R482" s="986"/>
    </row>
    <row r="483" spans="2:18">
      <c r="B483" s="61"/>
      <c r="C483" s="62"/>
      <c r="D483" s="64"/>
      <c r="E483" s="242"/>
      <c r="F483" s="1345"/>
      <c r="G483" s="1308" t="str">
        <f>IFERROR(IF(F483=0," ",INDEX('CV kódy'!$I$90:$I$104,MATCH(F483,'CV kódy'!$B$90:$B$104,0))),'CV kódy'!$I$3)</f>
        <v xml:space="preserve"> </v>
      </c>
      <c r="H483" s="75"/>
      <c r="I483" s="65"/>
      <c r="J483" s="65"/>
      <c r="K483" s="997"/>
      <c r="L483" s="1004"/>
      <c r="R483" s="986"/>
    </row>
    <row r="484" spans="2:18">
      <c r="B484" s="61"/>
      <c r="C484" s="62"/>
      <c r="D484" s="64"/>
      <c r="E484" s="242"/>
      <c r="F484" s="1345"/>
      <c r="G484" s="1308" t="str">
        <f>IFERROR(IF(F484=0," ",INDEX('CV kódy'!$I$90:$I$104,MATCH(F484,'CV kódy'!$B$90:$B$104,0))),'CV kódy'!$I$3)</f>
        <v xml:space="preserve"> </v>
      </c>
      <c r="H484" s="75"/>
      <c r="I484" s="65"/>
      <c r="J484" s="65"/>
      <c r="K484" s="997"/>
      <c r="L484" s="1004"/>
      <c r="R484" s="986"/>
    </row>
    <row r="485" spans="2:18">
      <c r="B485" s="61"/>
      <c r="C485" s="62"/>
      <c r="D485" s="64"/>
      <c r="E485" s="242"/>
      <c r="F485" s="1345"/>
      <c r="G485" s="1308" t="str">
        <f>IFERROR(IF(F485=0," ",INDEX('CV kódy'!$I$90:$I$104,MATCH(F485,'CV kódy'!$B$90:$B$104,0))),'CV kódy'!$I$3)</f>
        <v xml:space="preserve"> </v>
      </c>
      <c r="H485" s="75"/>
      <c r="I485" s="65"/>
      <c r="J485" s="65"/>
      <c r="K485" s="997"/>
      <c r="L485" s="1004"/>
      <c r="R485" s="986"/>
    </row>
    <row r="486" spans="2:18">
      <c r="B486" s="61"/>
      <c r="C486" s="62"/>
      <c r="D486" s="64"/>
      <c r="E486" s="242"/>
      <c r="F486" s="1345"/>
      <c r="G486" s="1308" t="str">
        <f>IFERROR(IF(F486=0," ",INDEX('CV kódy'!$I$90:$I$104,MATCH(F486,'CV kódy'!$B$90:$B$104,0))),'CV kódy'!$I$3)</f>
        <v xml:space="preserve"> </v>
      </c>
      <c r="H486" s="75"/>
      <c r="I486" s="65"/>
      <c r="J486" s="65"/>
      <c r="K486" s="997"/>
      <c r="L486" s="1004"/>
      <c r="R486" s="986"/>
    </row>
    <row r="487" spans="2:18">
      <c r="B487" s="61"/>
      <c r="C487" s="62"/>
      <c r="D487" s="64"/>
      <c r="E487" s="242"/>
      <c r="F487" s="1345"/>
      <c r="G487" s="1308" t="str">
        <f>IFERROR(IF(F487=0," ",INDEX('CV kódy'!$I$90:$I$104,MATCH(F487,'CV kódy'!$B$90:$B$104,0))),'CV kódy'!$I$3)</f>
        <v xml:space="preserve"> </v>
      </c>
      <c r="H487" s="75"/>
      <c r="I487" s="65"/>
      <c r="J487" s="65"/>
      <c r="K487" s="997"/>
      <c r="L487" s="1004"/>
      <c r="R487" s="986"/>
    </row>
    <row r="488" spans="2:18">
      <c r="B488" s="61"/>
      <c r="C488" s="62"/>
      <c r="D488" s="64"/>
      <c r="E488" s="242"/>
      <c r="F488" s="1345"/>
      <c r="G488" s="1308" t="str">
        <f>IFERROR(IF(F488=0," ",INDEX('CV kódy'!$I$90:$I$104,MATCH(F488,'CV kódy'!$B$90:$B$104,0))),'CV kódy'!$I$3)</f>
        <v xml:space="preserve"> </v>
      </c>
      <c r="H488" s="75"/>
      <c r="I488" s="65"/>
      <c r="J488" s="65"/>
      <c r="K488" s="997"/>
      <c r="L488" s="1004"/>
      <c r="R488" s="986"/>
    </row>
    <row r="489" spans="2:18">
      <c r="B489" s="61"/>
      <c r="C489" s="62"/>
      <c r="D489" s="64"/>
      <c r="E489" s="242"/>
      <c r="F489" s="1345"/>
      <c r="G489" s="1308" t="str">
        <f>IFERROR(IF(F489=0," ",INDEX('CV kódy'!$I$90:$I$104,MATCH(F489,'CV kódy'!$B$90:$B$104,0))),'CV kódy'!$I$3)</f>
        <v xml:space="preserve"> </v>
      </c>
      <c r="H489" s="75"/>
      <c r="I489" s="65"/>
      <c r="J489" s="65"/>
      <c r="K489" s="997"/>
      <c r="L489" s="1004"/>
      <c r="R489" s="986"/>
    </row>
    <row r="490" spans="2:18">
      <c r="B490" s="61"/>
      <c r="C490" s="62"/>
      <c r="D490" s="64"/>
      <c r="E490" s="242"/>
      <c r="F490" s="1345"/>
      <c r="G490" s="1308" t="str">
        <f>IFERROR(IF(F490=0," ",INDEX('CV kódy'!$I$90:$I$104,MATCH(F490,'CV kódy'!$B$90:$B$104,0))),'CV kódy'!$I$3)</f>
        <v xml:space="preserve"> </v>
      </c>
      <c r="H490" s="75"/>
      <c r="I490" s="65"/>
      <c r="J490" s="65"/>
      <c r="K490" s="997"/>
      <c r="L490" s="1004"/>
      <c r="R490" s="986"/>
    </row>
    <row r="491" spans="2:18">
      <c r="B491" s="61"/>
      <c r="C491" s="62"/>
      <c r="D491" s="64"/>
      <c r="E491" s="242"/>
      <c r="F491" s="1345"/>
      <c r="G491" s="1308" t="str">
        <f>IFERROR(IF(F491=0," ",INDEX('CV kódy'!$I$90:$I$104,MATCH(F491,'CV kódy'!$B$90:$B$104,0))),'CV kódy'!$I$3)</f>
        <v xml:space="preserve"> </v>
      </c>
      <c r="H491" s="75"/>
      <c r="I491" s="65"/>
      <c r="J491" s="65"/>
      <c r="K491" s="997"/>
      <c r="L491" s="1004"/>
      <c r="R491" s="986"/>
    </row>
    <row r="492" spans="2:18">
      <c r="B492" s="61"/>
      <c r="C492" s="62"/>
      <c r="D492" s="64"/>
      <c r="E492" s="242"/>
      <c r="F492" s="1345"/>
      <c r="G492" s="1308" t="str">
        <f>IFERROR(IF(F492=0," ",INDEX('CV kódy'!$I$90:$I$104,MATCH(F492,'CV kódy'!$B$90:$B$104,0))),'CV kódy'!$I$3)</f>
        <v xml:space="preserve"> </v>
      </c>
      <c r="H492" s="75"/>
      <c r="I492" s="65"/>
      <c r="J492" s="65"/>
      <c r="K492" s="997"/>
      <c r="L492" s="1004"/>
      <c r="R492" s="986"/>
    </row>
    <row r="493" spans="2:18">
      <c r="B493" s="61"/>
      <c r="C493" s="62"/>
      <c r="D493" s="64"/>
      <c r="E493" s="242"/>
      <c r="F493" s="1345"/>
      <c r="G493" s="1308" t="str">
        <f>IFERROR(IF(F493=0," ",INDEX('CV kódy'!$I$90:$I$104,MATCH(F493,'CV kódy'!$B$90:$B$104,0))),'CV kódy'!$I$3)</f>
        <v xml:space="preserve"> </v>
      </c>
      <c r="H493" s="75"/>
      <c r="I493" s="65"/>
      <c r="J493" s="65"/>
      <c r="K493" s="997"/>
      <c r="L493" s="1004"/>
      <c r="R493" s="986"/>
    </row>
    <row r="494" spans="2:18">
      <c r="B494" s="61"/>
      <c r="C494" s="62"/>
      <c r="D494" s="64"/>
      <c r="E494" s="242"/>
      <c r="F494" s="1345"/>
      <c r="G494" s="1308" t="str">
        <f>IFERROR(IF(F494=0," ",INDEX('CV kódy'!$I$90:$I$104,MATCH(F494,'CV kódy'!$B$90:$B$104,0))),'CV kódy'!$I$3)</f>
        <v xml:space="preserve"> </v>
      </c>
      <c r="H494" s="75"/>
      <c r="I494" s="65"/>
      <c r="J494" s="65"/>
      <c r="K494" s="997"/>
      <c r="L494" s="1004"/>
      <c r="R494" s="986"/>
    </row>
    <row r="495" spans="2:18">
      <c r="B495" s="61"/>
      <c r="C495" s="62"/>
      <c r="D495" s="64"/>
      <c r="E495" s="242"/>
      <c r="F495" s="1345"/>
      <c r="G495" s="1308" t="str">
        <f>IFERROR(IF(F495=0," ",INDEX('CV kódy'!$I$90:$I$104,MATCH(F495,'CV kódy'!$B$90:$B$104,0))),'CV kódy'!$I$3)</f>
        <v xml:space="preserve"> </v>
      </c>
      <c r="H495" s="75"/>
      <c r="I495" s="65"/>
      <c r="J495" s="65"/>
      <c r="K495" s="997"/>
      <c r="L495" s="1004"/>
      <c r="R495" s="986"/>
    </row>
    <row r="496" spans="2:18">
      <c r="B496" s="61"/>
      <c r="C496" s="62"/>
      <c r="D496" s="64"/>
      <c r="E496" s="242"/>
      <c r="F496" s="1345"/>
      <c r="G496" s="1308" t="str">
        <f>IFERROR(IF(F496=0," ",INDEX('CV kódy'!$I$90:$I$104,MATCH(F496,'CV kódy'!$B$90:$B$104,0))),'CV kódy'!$I$3)</f>
        <v xml:space="preserve"> </v>
      </c>
      <c r="H496" s="75"/>
      <c r="I496" s="65"/>
      <c r="J496" s="65"/>
      <c r="K496" s="997"/>
      <c r="L496" s="1004"/>
      <c r="R496" s="986"/>
    </row>
    <row r="497" spans="2:18">
      <c r="B497" s="61"/>
      <c r="C497" s="62"/>
      <c r="D497" s="64"/>
      <c r="E497" s="242"/>
      <c r="F497" s="1345"/>
      <c r="G497" s="1308" t="str">
        <f>IFERROR(IF(F497=0," ",INDEX('CV kódy'!$I$90:$I$104,MATCH(F497,'CV kódy'!$B$90:$B$104,0))),'CV kódy'!$I$3)</f>
        <v xml:space="preserve"> </v>
      </c>
      <c r="H497" s="75"/>
      <c r="I497" s="65"/>
      <c r="J497" s="65"/>
      <c r="K497" s="997"/>
      <c r="L497" s="1004"/>
      <c r="R497" s="986"/>
    </row>
    <row r="498" spans="2:18">
      <c r="B498" s="61"/>
      <c r="C498" s="62"/>
      <c r="D498" s="64"/>
      <c r="E498" s="242"/>
      <c r="F498" s="1345"/>
      <c r="G498" s="1308" t="str">
        <f>IFERROR(IF(F498=0," ",INDEX('CV kódy'!$I$90:$I$104,MATCH(F498,'CV kódy'!$B$90:$B$104,0))),'CV kódy'!$I$3)</f>
        <v xml:space="preserve"> </v>
      </c>
      <c r="H498" s="75"/>
      <c r="I498" s="65"/>
      <c r="J498" s="65"/>
      <c r="K498" s="997"/>
      <c r="L498" s="1004"/>
      <c r="R498" s="986"/>
    </row>
    <row r="499" spans="2:18">
      <c r="B499" s="61"/>
      <c r="C499" s="62"/>
      <c r="D499" s="64"/>
      <c r="E499" s="242"/>
      <c r="F499" s="1345"/>
      <c r="G499" s="1308" t="str">
        <f>IFERROR(IF(F499=0," ",INDEX('CV kódy'!$I$90:$I$104,MATCH(F499,'CV kódy'!$B$90:$B$104,0))),'CV kódy'!$I$3)</f>
        <v xml:space="preserve"> </v>
      </c>
      <c r="H499" s="75"/>
      <c r="I499" s="65"/>
      <c r="J499" s="65"/>
      <c r="K499" s="997"/>
      <c r="L499" s="1004"/>
      <c r="R499" s="986"/>
    </row>
    <row r="500" spans="2:18">
      <c r="B500" s="61"/>
      <c r="C500" s="62"/>
      <c r="D500" s="64"/>
      <c r="E500" s="242"/>
      <c r="F500" s="1345"/>
      <c r="G500" s="1308" t="str">
        <f>IFERROR(IF(F500=0," ",INDEX('CV kódy'!$I$90:$I$104,MATCH(F500,'CV kódy'!$B$90:$B$104,0))),'CV kódy'!$I$3)</f>
        <v xml:space="preserve"> </v>
      </c>
      <c r="H500" s="75"/>
      <c r="I500" s="65"/>
      <c r="J500" s="65"/>
      <c r="K500" s="997"/>
      <c r="L500" s="1004"/>
      <c r="R500" s="986"/>
    </row>
    <row r="501" spans="2:18">
      <c r="B501" s="61"/>
      <c r="C501" s="62"/>
      <c r="D501" s="64"/>
      <c r="E501" s="242"/>
      <c r="F501" s="1345"/>
      <c r="G501" s="1308" t="str">
        <f>IFERROR(IF(F501=0," ",INDEX('CV kódy'!$I$90:$I$104,MATCH(F501,'CV kódy'!$B$90:$B$104,0))),'CV kódy'!$I$3)</f>
        <v xml:space="preserve"> </v>
      </c>
      <c r="H501" s="75"/>
      <c r="I501" s="65"/>
      <c r="J501" s="65"/>
      <c r="K501" s="997"/>
      <c r="L501" s="1004"/>
      <c r="R501" s="986"/>
    </row>
    <row r="502" spans="2:18">
      <c r="B502" s="61"/>
      <c r="C502" s="62"/>
      <c r="D502" s="64"/>
      <c r="E502" s="242"/>
      <c r="F502" s="1345"/>
      <c r="G502" s="1308" t="str">
        <f>IFERROR(IF(F502=0," ",INDEX('CV kódy'!$I$90:$I$104,MATCH(F502,'CV kódy'!$B$90:$B$104,0))),'CV kódy'!$I$3)</f>
        <v xml:space="preserve"> </v>
      </c>
      <c r="H502" s="75"/>
      <c r="I502" s="65"/>
      <c r="J502" s="65"/>
      <c r="K502" s="997"/>
      <c r="L502" s="1004"/>
      <c r="R502" s="986"/>
    </row>
    <row r="503" spans="2:18">
      <c r="B503" s="61"/>
      <c r="C503" s="62"/>
      <c r="D503" s="64"/>
      <c r="E503" s="242"/>
      <c r="F503" s="1345"/>
      <c r="G503" s="1308" t="str">
        <f>IFERROR(IF(F503=0," ",INDEX('CV kódy'!$I$90:$I$104,MATCH(F503,'CV kódy'!$B$90:$B$104,0))),'CV kódy'!$I$3)</f>
        <v xml:space="preserve"> </v>
      </c>
      <c r="H503" s="75"/>
      <c r="I503" s="65"/>
      <c r="J503" s="65"/>
      <c r="K503" s="997"/>
      <c r="L503" s="1004"/>
      <c r="R503" s="986"/>
    </row>
    <row r="504" spans="2:18">
      <c r="B504" s="61"/>
      <c r="C504" s="62"/>
      <c r="D504" s="64"/>
      <c r="E504" s="242"/>
      <c r="F504" s="1345"/>
      <c r="G504" s="1308" t="str">
        <f>IFERROR(IF(F504=0," ",INDEX('CV kódy'!$I$90:$I$104,MATCH(F504,'CV kódy'!$B$90:$B$104,0))),'CV kódy'!$I$3)</f>
        <v xml:space="preserve"> </v>
      </c>
      <c r="H504" s="75"/>
      <c r="I504" s="65"/>
      <c r="J504" s="65"/>
      <c r="K504" s="997"/>
      <c r="L504" s="1004"/>
      <c r="R504" s="986"/>
    </row>
    <row r="505" spans="2:18">
      <c r="B505" s="61"/>
      <c r="C505" s="62"/>
      <c r="D505" s="64"/>
      <c r="E505" s="242"/>
      <c r="F505" s="1345"/>
      <c r="G505" s="1308" t="str">
        <f>IFERROR(IF(F505=0," ",INDEX('CV kódy'!$I$90:$I$104,MATCH(F505,'CV kódy'!$B$90:$B$104,0))),'CV kódy'!$I$3)</f>
        <v xml:space="preserve"> </v>
      </c>
      <c r="H505" s="75"/>
      <c r="I505" s="65"/>
      <c r="J505" s="65"/>
      <c r="K505" s="997"/>
      <c r="L505" s="1004"/>
      <c r="R505" s="986"/>
    </row>
    <row r="506" spans="2:18">
      <c r="B506" s="61"/>
      <c r="C506" s="62"/>
      <c r="D506" s="64"/>
      <c r="E506" s="242"/>
      <c r="F506" s="1345"/>
      <c r="G506" s="1308" t="str">
        <f>IFERROR(IF(F506=0," ",INDEX('CV kódy'!$I$90:$I$104,MATCH(F506,'CV kódy'!$B$90:$B$104,0))),'CV kódy'!$I$3)</f>
        <v xml:space="preserve"> </v>
      </c>
      <c r="H506" s="75"/>
      <c r="I506" s="65"/>
      <c r="J506" s="65"/>
      <c r="K506" s="997"/>
      <c r="L506" s="1004"/>
      <c r="R506" s="986"/>
    </row>
    <row r="507" spans="2:18">
      <c r="B507" s="61"/>
      <c r="C507" s="62"/>
      <c r="D507" s="64"/>
      <c r="E507" s="242"/>
      <c r="F507" s="1345"/>
      <c r="G507" s="1308" t="str">
        <f>IFERROR(IF(F507=0," ",INDEX('CV kódy'!$I$90:$I$104,MATCH(F507,'CV kódy'!$B$90:$B$104,0))),'CV kódy'!$I$3)</f>
        <v xml:space="preserve"> </v>
      </c>
      <c r="H507" s="75"/>
      <c r="I507" s="65"/>
      <c r="J507" s="65"/>
      <c r="K507" s="997"/>
      <c r="L507" s="1004"/>
      <c r="R507" s="986"/>
    </row>
    <row r="508" spans="2:18">
      <c r="B508" s="61"/>
      <c r="C508" s="62"/>
      <c r="D508" s="64"/>
      <c r="E508" s="242"/>
      <c r="F508" s="1345"/>
      <c r="G508" s="1308" t="str">
        <f>IFERROR(IF(F508=0," ",INDEX('CV kódy'!$I$90:$I$104,MATCH(F508,'CV kódy'!$B$90:$B$104,0))),'CV kódy'!$I$3)</f>
        <v xml:space="preserve"> </v>
      </c>
      <c r="H508" s="75"/>
      <c r="I508" s="65"/>
      <c r="J508" s="65"/>
      <c r="K508" s="997"/>
      <c r="L508" s="1004"/>
      <c r="R508" s="986"/>
    </row>
    <row r="509" spans="2:18">
      <c r="B509" s="61"/>
      <c r="C509" s="62"/>
      <c r="D509" s="64"/>
      <c r="E509" s="242"/>
      <c r="F509" s="1345"/>
      <c r="G509" s="1308" t="str">
        <f>IFERROR(IF(F509=0," ",INDEX('CV kódy'!$I$90:$I$104,MATCH(F509,'CV kódy'!$B$90:$B$104,0))),'CV kódy'!$I$3)</f>
        <v xml:space="preserve"> </v>
      </c>
      <c r="H509" s="75"/>
      <c r="I509" s="65"/>
      <c r="J509" s="65"/>
      <c r="K509" s="997"/>
      <c r="L509" s="1004"/>
      <c r="R509" s="986"/>
    </row>
    <row r="510" spans="2:18">
      <c r="B510" s="61"/>
      <c r="C510" s="62"/>
      <c r="D510" s="64"/>
      <c r="E510" s="242"/>
      <c r="F510" s="1345"/>
      <c r="G510" s="1308" t="str">
        <f>IFERROR(IF(F510=0," ",INDEX('CV kódy'!$I$90:$I$104,MATCH(F510,'CV kódy'!$B$90:$B$104,0))),'CV kódy'!$I$3)</f>
        <v xml:space="preserve"> </v>
      </c>
      <c r="H510" s="75"/>
      <c r="I510" s="65"/>
      <c r="J510" s="65"/>
      <c r="K510" s="997"/>
      <c r="L510" s="1004"/>
      <c r="R510" s="986"/>
    </row>
    <row r="511" spans="2:18">
      <c r="B511" s="61"/>
      <c r="C511" s="62"/>
      <c r="D511" s="64"/>
      <c r="E511" s="242"/>
      <c r="F511" s="1345"/>
      <c r="G511" s="1308" t="str">
        <f>IFERROR(IF(F511=0," ",INDEX('CV kódy'!$I$90:$I$104,MATCH(F511,'CV kódy'!$B$90:$B$104,0))),'CV kódy'!$I$3)</f>
        <v xml:space="preserve"> </v>
      </c>
      <c r="H511" s="75"/>
      <c r="I511" s="65"/>
      <c r="J511" s="65"/>
      <c r="K511" s="997"/>
      <c r="L511" s="1004"/>
      <c r="R511" s="986"/>
    </row>
    <row r="512" spans="2:18">
      <c r="B512" s="61"/>
      <c r="C512" s="62"/>
      <c r="D512" s="64"/>
      <c r="E512" s="242"/>
      <c r="F512" s="1345"/>
      <c r="G512" s="1308" t="str">
        <f>IFERROR(IF(F512=0," ",INDEX('CV kódy'!$I$90:$I$104,MATCH(F512,'CV kódy'!$B$90:$B$104,0))),'CV kódy'!$I$3)</f>
        <v xml:space="preserve"> </v>
      </c>
      <c r="H512" s="75"/>
      <c r="I512" s="65"/>
      <c r="J512" s="65"/>
      <c r="K512" s="997"/>
      <c r="L512" s="1004"/>
      <c r="R512" s="986"/>
    </row>
    <row r="513" spans="2:18">
      <c r="B513" s="61"/>
      <c r="C513" s="62"/>
      <c r="D513" s="64"/>
      <c r="E513" s="242"/>
      <c r="F513" s="1345"/>
      <c r="G513" s="1308" t="str">
        <f>IFERROR(IF(F513=0," ",INDEX('CV kódy'!$I$90:$I$104,MATCH(F513,'CV kódy'!$B$90:$B$104,0))),'CV kódy'!$I$3)</f>
        <v xml:space="preserve"> </v>
      </c>
      <c r="H513" s="75"/>
      <c r="I513" s="65"/>
      <c r="J513" s="65"/>
      <c r="K513" s="997"/>
      <c r="L513" s="1004"/>
      <c r="R513" s="986"/>
    </row>
    <row r="514" spans="2:18">
      <c r="B514" s="61"/>
      <c r="C514" s="62"/>
      <c r="D514" s="64"/>
      <c r="E514" s="242"/>
      <c r="F514" s="1345"/>
      <c r="G514" s="1308" t="str">
        <f>IFERROR(IF(F514=0," ",INDEX('CV kódy'!$I$90:$I$104,MATCH(F514,'CV kódy'!$B$90:$B$104,0))),'CV kódy'!$I$3)</f>
        <v xml:space="preserve"> </v>
      </c>
      <c r="H514" s="75"/>
      <c r="I514" s="65"/>
      <c r="J514" s="65"/>
      <c r="K514" s="997"/>
      <c r="L514" s="1004"/>
      <c r="R514" s="986"/>
    </row>
    <row r="515" spans="2:18">
      <c r="B515" s="61"/>
      <c r="C515" s="62"/>
      <c r="D515" s="64"/>
      <c r="E515" s="242"/>
      <c r="F515" s="1345"/>
      <c r="G515" s="1308" t="str">
        <f>IFERROR(IF(F515=0," ",INDEX('CV kódy'!$I$90:$I$104,MATCH(F515,'CV kódy'!$B$90:$B$104,0))),'CV kódy'!$I$3)</f>
        <v xml:space="preserve"> </v>
      </c>
      <c r="H515" s="75"/>
      <c r="I515" s="65"/>
      <c r="J515" s="65"/>
      <c r="K515" s="997"/>
      <c r="L515" s="1004"/>
      <c r="R515" s="986"/>
    </row>
    <row r="516" spans="2:18">
      <c r="B516" s="61"/>
      <c r="C516" s="62"/>
      <c r="D516" s="64"/>
      <c r="E516" s="242"/>
      <c r="F516" s="1345"/>
      <c r="G516" s="1308" t="str">
        <f>IFERROR(IF(F516=0," ",INDEX('CV kódy'!$I$90:$I$104,MATCH(F516,'CV kódy'!$B$90:$B$104,0))),'CV kódy'!$I$3)</f>
        <v xml:space="preserve"> </v>
      </c>
      <c r="H516" s="75"/>
      <c r="I516" s="65"/>
      <c r="J516" s="65"/>
      <c r="K516" s="997"/>
      <c r="L516" s="1004"/>
      <c r="R516" s="986"/>
    </row>
    <row r="517" spans="2:18">
      <c r="B517" s="61"/>
      <c r="C517" s="62"/>
      <c r="D517" s="64"/>
      <c r="E517" s="242"/>
      <c r="F517" s="1345"/>
      <c r="G517" s="1308" t="str">
        <f>IFERROR(IF(F517=0," ",INDEX('CV kódy'!$I$90:$I$104,MATCH(F517,'CV kódy'!$B$90:$B$104,0))),'CV kódy'!$I$3)</f>
        <v xml:space="preserve"> </v>
      </c>
      <c r="H517" s="75"/>
      <c r="I517" s="65"/>
      <c r="J517" s="65"/>
      <c r="K517" s="997"/>
      <c r="L517" s="1004"/>
      <c r="R517" s="986"/>
    </row>
    <row r="518" spans="2:18">
      <c r="B518" s="61"/>
      <c r="C518" s="62"/>
      <c r="D518" s="64"/>
      <c r="E518" s="242"/>
      <c r="F518" s="1345"/>
      <c r="G518" s="1308" t="str">
        <f>IFERROR(IF(F518=0," ",INDEX('CV kódy'!$I$90:$I$104,MATCH(F518,'CV kódy'!$B$90:$B$104,0))),'CV kódy'!$I$3)</f>
        <v xml:space="preserve"> </v>
      </c>
      <c r="H518" s="75"/>
      <c r="I518" s="65"/>
      <c r="J518" s="65"/>
      <c r="K518" s="997"/>
      <c r="L518" s="1004"/>
      <c r="R518" s="986"/>
    </row>
    <row r="519" spans="2:18">
      <c r="B519" s="61"/>
      <c r="C519" s="62"/>
      <c r="D519" s="64"/>
      <c r="E519" s="242"/>
      <c r="F519" s="1345"/>
      <c r="G519" s="1308" t="str">
        <f>IFERROR(IF(F519=0," ",INDEX('CV kódy'!$I$90:$I$104,MATCH(F519,'CV kódy'!$B$90:$B$104,0))),'CV kódy'!$I$3)</f>
        <v xml:space="preserve"> </v>
      </c>
      <c r="H519" s="75"/>
      <c r="I519" s="65"/>
      <c r="J519" s="65"/>
      <c r="K519" s="997"/>
      <c r="L519" s="1004"/>
      <c r="R519" s="986"/>
    </row>
    <row r="520" spans="2:18">
      <c r="B520" s="61"/>
      <c r="C520" s="62"/>
      <c r="D520" s="64"/>
      <c r="E520" s="242"/>
      <c r="F520" s="1345"/>
      <c r="G520" s="1308" t="str">
        <f>IFERROR(IF(F520=0," ",INDEX('CV kódy'!$I$90:$I$104,MATCH(F520,'CV kódy'!$B$90:$B$104,0))),'CV kódy'!$I$3)</f>
        <v xml:space="preserve"> </v>
      </c>
      <c r="H520" s="75"/>
      <c r="I520" s="65"/>
      <c r="J520" s="65"/>
      <c r="K520" s="997"/>
      <c r="L520" s="1004"/>
      <c r="R520" s="986"/>
    </row>
    <row r="521" spans="2:18">
      <c r="B521" s="61"/>
      <c r="C521" s="62"/>
      <c r="D521" s="64"/>
      <c r="E521" s="242"/>
      <c r="F521" s="1345"/>
      <c r="G521" s="1308" t="str">
        <f>IFERROR(IF(F521=0," ",INDEX('CV kódy'!$I$90:$I$104,MATCH(F521,'CV kódy'!$B$90:$B$104,0))),'CV kódy'!$I$3)</f>
        <v xml:space="preserve"> </v>
      </c>
      <c r="H521" s="75"/>
      <c r="I521" s="65"/>
      <c r="J521" s="65"/>
      <c r="K521" s="997"/>
      <c r="L521" s="1004"/>
      <c r="R521" s="986"/>
    </row>
    <row r="522" spans="2:18">
      <c r="B522" s="61"/>
      <c r="C522" s="62"/>
      <c r="D522" s="64"/>
      <c r="E522" s="242"/>
      <c r="F522" s="1345"/>
      <c r="G522" s="1308" t="str">
        <f>IFERROR(IF(F522=0," ",INDEX('CV kódy'!$I$90:$I$104,MATCH(F522,'CV kódy'!$B$90:$B$104,0))),'CV kódy'!$I$3)</f>
        <v xml:space="preserve"> </v>
      </c>
      <c r="H522" s="75"/>
      <c r="I522" s="65"/>
      <c r="J522" s="65"/>
      <c r="K522" s="997"/>
      <c r="L522" s="1004"/>
      <c r="R522" s="986"/>
    </row>
    <row r="523" spans="2:18">
      <c r="B523" s="61"/>
      <c r="C523" s="62"/>
      <c r="D523" s="64"/>
      <c r="E523" s="242"/>
      <c r="F523" s="1345"/>
      <c r="G523" s="1308" t="str">
        <f>IFERROR(IF(F523=0," ",INDEX('CV kódy'!$I$90:$I$104,MATCH(F523,'CV kódy'!$B$90:$B$104,0))),'CV kódy'!$I$3)</f>
        <v xml:space="preserve"> </v>
      </c>
      <c r="H523" s="75"/>
      <c r="I523" s="65"/>
      <c r="J523" s="65"/>
      <c r="K523" s="997"/>
      <c r="L523" s="1004"/>
      <c r="R523" s="986"/>
    </row>
    <row r="524" spans="2:18">
      <c r="B524" s="61"/>
      <c r="C524" s="62"/>
      <c r="D524" s="64"/>
      <c r="E524" s="242"/>
      <c r="F524" s="1345"/>
      <c r="G524" s="1308" t="str">
        <f>IFERROR(IF(F524=0," ",INDEX('CV kódy'!$I$90:$I$104,MATCH(F524,'CV kódy'!$B$90:$B$104,0))),'CV kódy'!$I$3)</f>
        <v xml:space="preserve"> </v>
      </c>
      <c r="H524" s="75"/>
      <c r="I524" s="65"/>
      <c r="J524" s="65"/>
      <c r="K524" s="997"/>
      <c r="L524" s="1004"/>
      <c r="R524" s="986"/>
    </row>
    <row r="525" spans="2:18">
      <c r="B525" s="61"/>
      <c r="C525" s="62"/>
      <c r="D525" s="64"/>
      <c r="E525" s="242"/>
      <c r="F525" s="1345"/>
      <c r="G525" s="1308" t="str">
        <f>IFERROR(IF(F525=0," ",INDEX('CV kódy'!$I$90:$I$104,MATCH(F525,'CV kódy'!$B$90:$B$104,0))),'CV kódy'!$I$3)</f>
        <v xml:space="preserve"> </v>
      </c>
      <c r="H525" s="75"/>
      <c r="I525" s="65"/>
      <c r="J525" s="65"/>
      <c r="K525" s="997"/>
      <c r="L525" s="1004"/>
      <c r="R525" s="986"/>
    </row>
    <row r="526" spans="2:18">
      <c r="B526" s="61"/>
      <c r="C526" s="62"/>
      <c r="D526" s="64"/>
      <c r="E526" s="242"/>
      <c r="F526" s="1345"/>
      <c r="G526" s="1308" t="str">
        <f>IFERROR(IF(F526=0," ",INDEX('CV kódy'!$I$90:$I$104,MATCH(F526,'CV kódy'!$B$90:$B$104,0))),'CV kódy'!$I$3)</f>
        <v xml:space="preserve"> </v>
      </c>
      <c r="H526" s="75"/>
      <c r="I526" s="65"/>
      <c r="J526" s="65"/>
      <c r="K526" s="997"/>
      <c r="L526" s="1004"/>
      <c r="R526" s="986"/>
    </row>
    <row r="527" spans="2:18">
      <c r="B527" s="61"/>
      <c r="C527" s="62"/>
      <c r="D527" s="64"/>
      <c r="E527" s="242"/>
      <c r="F527" s="1345"/>
      <c r="G527" s="1308" t="str">
        <f>IFERROR(IF(F527=0," ",INDEX('CV kódy'!$I$90:$I$104,MATCH(F527,'CV kódy'!$B$90:$B$104,0))),'CV kódy'!$I$3)</f>
        <v xml:space="preserve"> </v>
      </c>
      <c r="H527" s="75"/>
      <c r="I527" s="65"/>
      <c r="J527" s="65"/>
      <c r="K527" s="997"/>
      <c r="L527" s="1004"/>
      <c r="R527" s="986"/>
    </row>
    <row r="528" spans="2:18">
      <c r="B528" s="61"/>
      <c r="C528" s="62"/>
      <c r="D528" s="64"/>
      <c r="E528" s="242"/>
      <c r="F528" s="1345"/>
      <c r="G528" s="1308" t="str">
        <f>IFERROR(IF(F528=0," ",INDEX('CV kódy'!$I$90:$I$104,MATCH(F528,'CV kódy'!$B$90:$B$104,0))),'CV kódy'!$I$3)</f>
        <v xml:space="preserve"> </v>
      </c>
      <c r="H528" s="75"/>
      <c r="I528" s="65"/>
      <c r="J528" s="65"/>
      <c r="K528" s="997"/>
      <c r="L528" s="1004"/>
      <c r="R528" s="986"/>
    </row>
    <row r="529" spans="2:18">
      <c r="B529" s="61"/>
      <c r="C529" s="62"/>
      <c r="D529" s="64"/>
      <c r="E529" s="242"/>
      <c r="F529" s="1345"/>
      <c r="G529" s="1308" t="str">
        <f>IFERROR(IF(F529=0," ",INDEX('CV kódy'!$I$90:$I$104,MATCH(F529,'CV kódy'!$B$90:$B$104,0))),'CV kódy'!$I$3)</f>
        <v xml:space="preserve"> </v>
      </c>
      <c r="H529" s="75"/>
      <c r="I529" s="65"/>
      <c r="J529" s="65"/>
      <c r="K529" s="997"/>
      <c r="L529" s="1004"/>
      <c r="R529" s="986"/>
    </row>
    <row r="530" spans="2:18">
      <c r="B530" s="61"/>
      <c r="C530" s="62"/>
      <c r="D530" s="64"/>
      <c r="E530" s="242"/>
      <c r="F530" s="1345"/>
      <c r="G530" s="1308" t="str">
        <f>IFERROR(IF(F530=0," ",INDEX('CV kódy'!$I$90:$I$104,MATCH(F530,'CV kódy'!$B$90:$B$104,0))),'CV kódy'!$I$3)</f>
        <v xml:space="preserve"> </v>
      </c>
      <c r="H530" s="75"/>
      <c r="I530" s="65"/>
      <c r="J530" s="65"/>
      <c r="K530" s="997"/>
      <c r="L530" s="1004"/>
      <c r="R530" s="986"/>
    </row>
    <row r="531" spans="2:18">
      <c r="B531" s="61"/>
      <c r="C531" s="62"/>
      <c r="D531" s="64"/>
      <c r="E531" s="242"/>
      <c r="F531" s="1345"/>
      <c r="G531" s="1308" t="str">
        <f>IFERROR(IF(F531=0," ",INDEX('CV kódy'!$I$90:$I$104,MATCH(F531,'CV kódy'!$B$90:$B$104,0))),'CV kódy'!$I$3)</f>
        <v xml:space="preserve"> </v>
      </c>
      <c r="H531" s="75"/>
      <c r="I531" s="65"/>
      <c r="J531" s="65"/>
      <c r="K531" s="997"/>
      <c r="L531" s="1004"/>
      <c r="R531" s="986"/>
    </row>
    <row r="532" spans="2:18">
      <c r="B532" s="61"/>
      <c r="C532" s="62"/>
      <c r="D532" s="64"/>
      <c r="E532" s="242"/>
      <c r="F532" s="1345"/>
      <c r="G532" s="1308" t="str">
        <f>IFERROR(IF(F532=0," ",INDEX('CV kódy'!$I$90:$I$104,MATCH(F532,'CV kódy'!$B$90:$B$104,0))),'CV kódy'!$I$3)</f>
        <v xml:space="preserve"> </v>
      </c>
      <c r="H532" s="75"/>
      <c r="I532" s="65"/>
      <c r="J532" s="65"/>
      <c r="K532" s="997"/>
      <c r="L532" s="1004"/>
      <c r="R532" s="986"/>
    </row>
    <row r="533" spans="2:18">
      <c r="B533" s="61"/>
      <c r="C533" s="62"/>
      <c r="D533" s="64"/>
      <c r="E533" s="242"/>
      <c r="F533" s="1345"/>
      <c r="G533" s="1308" t="str">
        <f>IFERROR(IF(F533=0," ",INDEX('CV kódy'!$I$90:$I$104,MATCH(F533,'CV kódy'!$B$90:$B$104,0))),'CV kódy'!$I$3)</f>
        <v xml:space="preserve"> </v>
      </c>
      <c r="H533" s="75"/>
      <c r="I533" s="65"/>
      <c r="J533" s="65"/>
      <c r="K533" s="997"/>
      <c r="L533" s="1004"/>
      <c r="R533" s="986"/>
    </row>
    <row r="534" spans="2:18">
      <c r="B534" s="61"/>
      <c r="C534" s="62"/>
      <c r="D534" s="64"/>
      <c r="E534" s="242"/>
      <c r="F534" s="1345"/>
      <c r="G534" s="1308" t="str">
        <f>IFERROR(IF(F534=0," ",INDEX('CV kódy'!$I$90:$I$104,MATCH(F534,'CV kódy'!$B$90:$B$104,0))),'CV kódy'!$I$3)</f>
        <v xml:space="preserve"> </v>
      </c>
      <c r="H534" s="75"/>
      <c r="I534" s="65"/>
      <c r="J534" s="65"/>
      <c r="K534" s="997"/>
      <c r="L534" s="1004"/>
      <c r="R534" s="986"/>
    </row>
    <row r="535" spans="2:18">
      <c r="B535" s="61"/>
      <c r="C535" s="62"/>
      <c r="D535" s="64"/>
      <c r="E535" s="242"/>
      <c r="F535" s="1345"/>
      <c r="G535" s="1308" t="str">
        <f>IFERROR(IF(F535=0," ",INDEX('CV kódy'!$I$90:$I$104,MATCH(F535,'CV kódy'!$B$90:$B$104,0))),'CV kódy'!$I$3)</f>
        <v xml:space="preserve"> </v>
      </c>
      <c r="H535" s="75"/>
      <c r="I535" s="65"/>
      <c r="J535" s="65"/>
      <c r="K535" s="997"/>
      <c r="L535" s="1004"/>
      <c r="R535" s="986"/>
    </row>
    <row r="536" spans="2:18">
      <c r="B536" s="61"/>
      <c r="C536" s="62"/>
      <c r="D536" s="64"/>
      <c r="E536" s="242"/>
      <c r="F536" s="1345"/>
      <c r="G536" s="1308" t="str">
        <f>IFERROR(IF(F536=0," ",INDEX('CV kódy'!$I$90:$I$104,MATCH(F536,'CV kódy'!$B$90:$B$104,0))),'CV kódy'!$I$3)</f>
        <v xml:space="preserve"> </v>
      </c>
      <c r="H536" s="75"/>
      <c r="I536" s="65"/>
      <c r="J536" s="65"/>
      <c r="K536" s="997"/>
      <c r="L536" s="1004"/>
      <c r="R536" s="986"/>
    </row>
    <row r="537" spans="2:18">
      <c r="B537" s="61"/>
      <c r="C537" s="62"/>
      <c r="D537" s="64"/>
      <c r="E537" s="242"/>
      <c r="F537" s="1345"/>
      <c r="G537" s="1308" t="str">
        <f>IFERROR(IF(F537=0," ",INDEX('CV kódy'!$I$90:$I$104,MATCH(F537,'CV kódy'!$B$90:$B$104,0))),'CV kódy'!$I$3)</f>
        <v xml:space="preserve"> </v>
      </c>
      <c r="H537" s="75"/>
      <c r="I537" s="65"/>
      <c r="J537" s="65"/>
      <c r="K537" s="997"/>
      <c r="L537" s="1004"/>
      <c r="R537" s="986"/>
    </row>
    <row r="538" spans="2:18">
      <c r="B538" s="61"/>
      <c r="C538" s="62"/>
      <c r="D538" s="64"/>
      <c r="E538" s="242"/>
      <c r="F538" s="1345"/>
      <c r="G538" s="1308" t="str">
        <f>IFERROR(IF(F538=0," ",INDEX('CV kódy'!$I$90:$I$104,MATCH(F538,'CV kódy'!$B$90:$B$104,0))),'CV kódy'!$I$3)</f>
        <v xml:space="preserve"> </v>
      </c>
      <c r="H538" s="75"/>
      <c r="I538" s="65"/>
      <c r="J538" s="65"/>
      <c r="K538" s="997"/>
      <c r="L538" s="1004"/>
      <c r="R538" s="986"/>
    </row>
    <row r="539" spans="2:18">
      <c r="B539" s="61"/>
      <c r="C539" s="62"/>
      <c r="D539" s="64"/>
      <c r="E539" s="242"/>
      <c r="F539" s="1345"/>
      <c r="G539" s="1308" t="str">
        <f>IFERROR(IF(F539=0," ",INDEX('CV kódy'!$I$90:$I$104,MATCH(F539,'CV kódy'!$B$90:$B$104,0))),'CV kódy'!$I$3)</f>
        <v xml:space="preserve"> </v>
      </c>
      <c r="H539" s="75"/>
      <c r="I539" s="65"/>
      <c r="J539" s="65"/>
      <c r="K539" s="997"/>
      <c r="L539" s="1004"/>
      <c r="R539" s="986"/>
    </row>
    <row r="540" spans="2:18">
      <c r="B540" s="61"/>
      <c r="C540" s="62"/>
      <c r="D540" s="64"/>
      <c r="E540" s="242"/>
      <c r="F540" s="1345"/>
      <c r="G540" s="1308" t="str">
        <f>IFERROR(IF(F540=0," ",INDEX('CV kódy'!$I$90:$I$104,MATCH(F540,'CV kódy'!$B$90:$B$104,0))),'CV kódy'!$I$3)</f>
        <v xml:space="preserve"> </v>
      </c>
      <c r="H540" s="75"/>
      <c r="I540" s="65"/>
      <c r="J540" s="65"/>
      <c r="K540" s="997"/>
      <c r="L540" s="1004"/>
      <c r="R540" s="986"/>
    </row>
    <row r="541" spans="2:18">
      <c r="B541" s="61"/>
      <c r="C541" s="62"/>
      <c r="D541" s="64"/>
      <c r="E541" s="242"/>
      <c r="F541" s="1345"/>
      <c r="G541" s="1308" t="str">
        <f>IFERROR(IF(F541=0," ",INDEX('CV kódy'!$I$90:$I$104,MATCH(F541,'CV kódy'!$B$90:$B$104,0))),'CV kódy'!$I$3)</f>
        <v xml:space="preserve"> </v>
      </c>
      <c r="H541" s="75"/>
      <c r="I541" s="65"/>
      <c r="J541" s="65"/>
      <c r="K541" s="997"/>
      <c r="L541" s="1004"/>
      <c r="R541" s="986"/>
    </row>
    <row r="542" spans="2:18">
      <c r="B542" s="61"/>
      <c r="C542" s="62"/>
      <c r="D542" s="64"/>
      <c r="E542" s="242"/>
      <c r="F542" s="1345"/>
      <c r="G542" s="1308" t="str">
        <f>IFERROR(IF(F542=0," ",INDEX('CV kódy'!$I$90:$I$104,MATCH(F542,'CV kódy'!$B$90:$B$104,0))),'CV kódy'!$I$3)</f>
        <v xml:space="preserve"> </v>
      </c>
      <c r="H542" s="75"/>
      <c r="I542" s="65"/>
      <c r="J542" s="65"/>
      <c r="K542" s="997"/>
      <c r="L542" s="1004"/>
      <c r="R542" s="986"/>
    </row>
    <row r="543" spans="2:18">
      <c r="B543" s="61"/>
      <c r="C543" s="62"/>
      <c r="D543" s="64"/>
      <c r="E543" s="242"/>
      <c r="F543" s="1345"/>
      <c r="G543" s="1308" t="str">
        <f>IFERROR(IF(F543=0," ",INDEX('CV kódy'!$I$90:$I$104,MATCH(F543,'CV kódy'!$B$90:$B$104,0))),'CV kódy'!$I$3)</f>
        <v xml:space="preserve"> </v>
      </c>
      <c r="H543" s="75"/>
      <c r="I543" s="65"/>
      <c r="J543" s="65"/>
      <c r="K543" s="997"/>
      <c r="L543" s="1004"/>
      <c r="R543" s="986"/>
    </row>
    <row r="544" spans="2:18">
      <c r="B544" s="61"/>
      <c r="C544" s="62"/>
      <c r="D544" s="64"/>
      <c r="E544" s="242"/>
      <c r="F544" s="1345"/>
      <c r="G544" s="1308" t="str">
        <f>IFERROR(IF(F544=0," ",INDEX('CV kódy'!$I$90:$I$104,MATCH(F544,'CV kódy'!$B$90:$B$104,0))),'CV kódy'!$I$3)</f>
        <v xml:space="preserve"> </v>
      </c>
      <c r="H544" s="75"/>
      <c r="I544" s="65"/>
      <c r="J544" s="65"/>
      <c r="K544" s="997"/>
      <c r="L544" s="1004"/>
      <c r="R544" s="986"/>
    </row>
    <row r="545" spans="2:18">
      <c r="B545" s="61"/>
      <c r="C545" s="62"/>
      <c r="D545" s="64"/>
      <c r="E545" s="242"/>
      <c r="F545" s="1345"/>
      <c r="G545" s="1308" t="str">
        <f>IFERROR(IF(F545=0," ",INDEX('CV kódy'!$I$90:$I$104,MATCH(F545,'CV kódy'!$B$90:$B$104,0))),'CV kódy'!$I$3)</f>
        <v xml:space="preserve"> </v>
      </c>
      <c r="H545" s="75"/>
      <c r="I545" s="65"/>
      <c r="J545" s="65"/>
      <c r="K545" s="997"/>
      <c r="L545" s="1004"/>
      <c r="R545" s="986"/>
    </row>
    <row r="546" spans="2:18">
      <c r="B546" s="61"/>
      <c r="C546" s="62"/>
      <c r="D546" s="64"/>
      <c r="E546" s="242"/>
      <c r="F546" s="1345"/>
      <c r="G546" s="1308" t="str">
        <f>IFERROR(IF(F546=0," ",INDEX('CV kódy'!$I$90:$I$104,MATCH(F546,'CV kódy'!$B$90:$B$104,0))),'CV kódy'!$I$3)</f>
        <v xml:space="preserve"> </v>
      </c>
      <c r="H546" s="75"/>
      <c r="I546" s="65"/>
      <c r="J546" s="65"/>
      <c r="K546" s="997"/>
      <c r="L546" s="1004"/>
      <c r="R546" s="986"/>
    </row>
    <row r="547" spans="2:18">
      <c r="B547" s="61"/>
      <c r="C547" s="62"/>
      <c r="D547" s="64"/>
      <c r="E547" s="242"/>
      <c r="F547" s="1345"/>
      <c r="G547" s="1308" t="str">
        <f>IFERROR(IF(F547=0," ",INDEX('CV kódy'!$I$90:$I$104,MATCH(F547,'CV kódy'!$B$90:$B$104,0))),'CV kódy'!$I$3)</f>
        <v xml:space="preserve"> </v>
      </c>
      <c r="H547" s="75"/>
      <c r="I547" s="65"/>
      <c r="J547" s="65"/>
      <c r="K547" s="997"/>
      <c r="L547" s="1004"/>
      <c r="R547" s="986"/>
    </row>
    <row r="548" spans="2:18">
      <c r="B548" s="61"/>
      <c r="C548" s="62"/>
      <c r="D548" s="64"/>
      <c r="E548" s="242"/>
      <c r="F548" s="1345"/>
      <c r="G548" s="1308" t="str">
        <f>IFERROR(IF(F548=0," ",INDEX('CV kódy'!$I$90:$I$104,MATCH(F548,'CV kódy'!$B$90:$B$104,0))),'CV kódy'!$I$3)</f>
        <v xml:space="preserve"> </v>
      </c>
      <c r="H548" s="75"/>
      <c r="I548" s="65"/>
      <c r="J548" s="65"/>
      <c r="K548" s="997"/>
      <c r="L548" s="1004"/>
      <c r="R548" s="986"/>
    </row>
    <row r="549" spans="2:18">
      <c r="B549" s="61"/>
      <c r="C549" s="62"/>
      <c r="D549" s="64"/>
      <c r="E549" s="242"/>
      <c r="F549" s="1345"/>
      <c r="G549" s="1308" t="str">
        <f>IFERROR(IF(F549=0," ",INDEX('CV kódy'!$I$90:$I$104,MATCH(F549,'CV kódy'!$B$90:$B$104,0))),'CV kódy'!$I$3)</f>
        <v xml:space="preserve"> </v>
      </c>
      <c r="H549" s="75"/>
      <c r="I549" s="65"/>
      <c r="J549" s="65"/>
      <c r="K549" s="997"/>
      <c r="L549" s="1004"/>
      <c r="R549" s="986"/>
    </row>
    <row r="550" spans="2:18">
      <c r="B550" s="61"/>
      <c r="C550" s="62"/>
      <c r="D550" s="64"/>
      <c r="E550" s="242"/>
      <c r="F550" s="1345"/>
      <c r="G550" s="1308" t="str">
        <f>IFERROR(IF(F550=0," ",INDEX('CV kódy'!$I$90:$I$104,MATCH(F550,'CV kódy'!$B$90:$B$104,0))),'CV kódy'!$I$3)</f>
        <v xml:space="preserve"> </v>
      </c>
      <c r="H550" s="75"/>
      <c r="I550" s="65"/>
      <c r="J550" s="65"/>
      <c r="K550" s="997"/>
      <c r="L550" s="1004"/>
      <c r="R550" s="986"/>
    </row>
    <row r="551" spans="2:18">
      <c r="B551" s="61"/>
      <c r="C551" s="62"/>
      <c r="D551" s="64"/>
      <c r="E551" s="242"/>
      <c r="F551" s="1345"/>
      <c r="G551" s="1308" t="str">
        <f>IFERROR(IF(F551=0," ",INDEX('CV kódy'!$I$90:$I$104,MATCH(F551,'CV kódy'!$B$90:$B$104,0))),'CV kódy'!$I$3)</f>
        <v xml:space="preserve"> </v>
      </c>
      <c r="H551" s="75"/>
      <c r="I551" s="65"/>
      <c r="J551" s="65"/>
      <c r="K551" s="997"/>
      <c r="L551" s="1004"/>
      <c r="R551" s="986"/>
    </row>
    <row r="552" spans="2:18">
      <c r="B552" s="61"/>
      <c r="C552" s="62"/>
      <c r="D552" s="64"/>
      <c r="E552" s="242"/>
      <c r="F552" s="1345"/>
      <c r="G552" s="1308" t="str">
        <f>IFERROR(IF(F552=0," ",INDEX('CV kódy'!$I$90:$I$104,MATCH(F552,'CV kódy'!$B$90:$B$104,0))),'CV kódy'!$I$3)</f>
        <v xml:space="preserve"> </v>
      </c>
      <c r="H552" s="75"/>
      <c r="I552" s="65"/>
      <c r="J552" s="65"/>
      <c r="K552" s="997"/>
      <c r="L552" s="1004"/>
      <c r="R552" s="986"/>
    </row>
    <row r="553" spans="2:18">
      <c r="B553" s="61"/>
      <c r="C553" s="62"/>
      <c r="D553" s="64"/>
      <c r="E553" s="242"/>
      <c r="F553" s="1345"/>
      <c r="G553" s="1308" t="str">
        <f>IFERROR(IF(F553=0," ",INDEX('CV kódy'!$I$90:$I$104,MATCH(F553,'CV kódy'!$B$90:$B$104,0))),'CV kódy'!$I$3)</f>
        <v xml:space="preserve"> </v>
      </c>
      <c r="H553" s="75"/>
      <c r="I553" s="65"/>
      <c r="J553" s="65"/>
      <c r="K553" s="997"/>
      <c r="L553" s="1004"/>
      <c r="R553" s="986"/>
    </row>
    <row r="554" spans="2:18">
      <c r="B554" s="61"/>
      <c r="C554" s="62"/>
      <c r="D554" s="64"/>
      <c r="E554" s="242"/>
      <c r="F554" s="1345"/>
      <c r="G554" s="1308" t="str">
        <f>IFERROR(IF(F554=0," ",INDEX('CV kódy'!$I$90:$I$104,MATCH(F554,'CV kódy'!$B$90:$B$104,0))),'CV kódy'!$I$3)</f>
        <v xml:space="preserve"> </v>
      </c>
      <c r="H554" s="75"/>
      <c r="I554" s="65"/>
      <c r="J554" s="65"/>
      <c r="K554" s="997"/>
      <c r="L554" s="1004"/>
      <c r="R554" s="986"/>
    </row>
    <row r="555" spans="2:18">
      <c r="B555" s="61"/>
      <c r="C555" s="62"/>
      <c r="D555" s="64"/>
      <c r="E555" s="242"/>
      <c r="F555" s="1345"/>
      <c r="G555" s="1308" t="str">
        <f>IFERROR(IF(F555=0," ",INDEX('CV kódy'!$I$90:$I$104,MATCH(F555,'CV kódy'!$B$90:$B$104,0))),'CV kódy'!$I$3)</f>
        <v xml:space="preserve"> </v>
      </c>
      <c r="H555" s="75"/>
      <c r="I555" s="65"/>
      <c r="J555" s="65"/>
      <c r="K555" s="997"/>
      <c r="L555" s="1004"/>
      <c r="R555" s="986"/>
    </row>
    <row r="556" spans="2:18">
      <c r="B556" s="61"/>
      <c r="C556" s="62"/>
      <c r="D556" s="64"/>
      <c r="E556" s="242"/>
      <c r="F556" s="1345"/>
      <c r="G556" s="1308" t="str">
        <f>IFERROR(IF(F556=0," ",INDEX('CV kódy'!$I$90:$I$104,MATCH(F556,'CV kódy'!$B$90:$B$104,0))),'CV kódy'!$I$3)</f>
        <v xml:space="preserve"> </v>
      </c>
      <c r="H556" s="75"/>
      <c r="I556" s="65"/>
      <c r="J556" s="65"/>
      <c r="K556" s="997"/>
      <c r="L556" s="1004"/>
      <c r="R556" s="986"/>
    </row>
    <row r="557" spans="2:18">
      <c r="B557" s="61"/>
      <c r="C557" s="62"/>
      <c r="D557" s="64"/>
      <c r="E557" s="242"/>
      <c r="F557" s="1345"/>
      <c r="G557" s="1308" t="str">
        <f>IFERROR(IF(F557=0," ",INDEX('CV kódy'!$I$90:$I$104,MATCH(F557,'CV kódy'!$B$90:$B$104,0))),'CV kódy'!$I$3)</f>
        <v xml:space="preserve"> </v>
      </c>
      <c r="H557" s="75"/>
      <c r="I557" s="65"/>
      <c r="J557" s="65"/>
      <c r="K557" s="997"/>
      <c r="L557" s="1004"/>
      <c r="R557" s="986"/>
    </row>
    <row r="558" spans="2:18">
      <c r="B558" s="61"/>
      <c r="C558" s="62"/>
      <c r="D558" s="64"/>
      <c r="E558" s="242"/>
      <c r="F558" s="1345"/>
      <c r="G558" s="1308" t="str">
        <f>IFERROR(IF(F558=0," ",INDEX('CV kódy'!$I$90:$I$104,MATCH(F558,'CV kódy'!$B$90:$B$104,0))),'CV kódy'!$I$3)</f>
        <v xml:space="preserve"> </v>
      </c>
      <c r="H558" s="75"/>
      <c r="I558" s="65"/>
      <c r="J558" s="65"/>
      <c r="K558" s="997"/>
      <c r="L558" s="1004"/>
      <c r="R558" s="986"/>
    </row>
    <row r="559" spans="2:18">
      <c r="B559" s="61"/>
      <c r="C559" s="62"/>
      <c r="D559" s="64"/>
      <c r="E559" s="242"/>
      <c r="F559" s="1345"/>
      <c r="G559" s="1308" t="str">
        <f>IFERROR(IF(F559=0," ",INDEX('CV kódy'!$I$90:$I$104,MATCH(F559,'CV kódy'!$B$90:$B$104,0))),'CV kódy'!$I$3)</f>
        <v xml:space="preserve"> </v>
      </c>
      <c r="H559" s="75"/>
      <c r="I559" s="65"/>
      <c r="J559" s="65"/>
      <c r="K559" s="997"/>
      <c r="L559" s="1004"/>
      <c r="R559" s="986"/>
    </row>
    <row r="560" spans="2:18">
      <c r="B560" s="61"/>
      <c r="C560" s="62"/>
      <c r="D560" s="64"/>
      <c r="E560" s="242"/>
      <c r="F560" s="1345"/>
      <c r="G560" s="1308" t="str">
        <f>IFERROR(IF(F560=0," ",INDEX('CV kódy'!$I$90:$I$104,MATCH(F560,'CV kódy'!$B$90:$B$104,0))),'CV kódy'!$I$3)</f>
        <v xml:space="preserve"> </v>
      </c>
      <c r="H560" s="75"/>
      <c r="I560" s="65"/>
      <c r="J560" s="65"/>
      <c r="K560" s="997"/>
      <c r="L560" s="1004"/>
      <c r="R560" s="986"/>
    </row>
    <row r="561" spans="2:18">
      <c r="B561" s="61"/>
      <c r="C561" s="62"/>
      <c r="D561" s="64"/>
      <c r="E561" s="242"/>
      <c r="F561" s="1345"/>
      <c r="G561" s="1308" t="str">
        <f>IFERROR(IF(F561=0," ",INDEX('CV kódy'!$I$90:$I$104,MATCH(F561,'CV kódy'!$B$90:$B$104,0))),'CV kódy'!$I$3)</f>
        <v xml:space="preserve"> </v>
      </c>
      <c r="H561" s="75"/>
      <c r="I561" s="65"/>
      <c r="J561" s="65"/>
      <c r="K561" s="997"/>
      <c r="L561" s="1004"/>
      <c r="R561" s="986"/>
    </row>
    <row r="562" spans="2:18">
      <c r="B562" s="61"/>
      <c r="C562" s="62"/>
      <c r="D562" s="64"/>
      <c r="E562" s="242"/>
      <c r="F562" s="1345"/>
      <c r="G562" s="1308" t="str">
        <f>IFERROR(IF(F562=0," ",INDEX('CV kódy'!$I$90:$I$104,MATCH(F562,'CV kódy'!$B$90:$B$104,0))),'CV kódy'!$I$3)</f>
        <v xml:space="preserve"> </v>
      </c>
      <c r="H562" s="75"/>
      <c r="I562" s="65"/>
      <c r="J562" s="65"/>
      <c r="K562" s="997"/>
      <c r="L562" s="1004"/>
      <c r="R562" s="986"/>
    </row>
    <row r="563" spans="2:18">
      <c r="B563" s="61"/>
      <c r="C563" s="62"/>
      <c r="D563" s="64"/>
      <c r="E563" s="242"/>
      <c r="F563" s="1345"/>
      <c r="G563" s="1308" t="str">
        <f>IFERROR(IF(F563=0," ",INDEX('CV kódy'!$I$90:$I$104,MATCH(F563,'CV kódy'!$B$90:$B$104,0))),'CV kódy'!$I$3)</f>
        <v xml:space="preserve"> </v>
      </c>
      <c r="H563" s="75"/>
      <c r="I563" s="65"/>
      <c r="J563" s="65"/>
      <c r="K563" s="997"/>
      <c r="L563" s="1004"/>
      <c r="R563" s="986"/>
    </row>
    <row r="564" spans="2:18">
      <c r="B564" s="61"/>
      <c r="C564" s="62"/>
      <c r="D564" s="64"/>
      <c r="E564" s="242"/>
      <c r="F564" s="1345"/>
      <c r="G564" s="1308" t="str">
        <f>IFERROR(IF(F564=0," ",INDEX('CV kódy'!$I$90:$I$104,MATCH(F564,'CV kódy'!$B$90:$B$104,0))),'CV kódy'!$I$3)</f>
        <v xml:space="preserve"> </v>
      </c>
      <c r="H564" s="75"/>
      <c r="I564" s="65"/>
      <c r="J564" s="65"/>
      <c r="K564" s="997"/>
      <c r="L564" s="1004"/>
      <c r="R564" s="986"/>
    </row>
    <row r="565" spans="2:18">
      <c r="B565" s="61"/>
      <c r="C565" s="62"/>
      <c r="D565" s="64"/>
      <c r="E565" s="242"/>
      <c r="F565" s="1345"/>
      <c r="G565" s="1308" t="str">
        <f>IFERROR(IF(F565=0," ",INDEX('CV kódy'!$I$90:$I$104,MATCH(F565,'CV kódy'!$B$90:$B$104,0))),'CV kódy'!$I$3)</f>
        <v xml:space="preserve"> </v>
      </c>
      <c r="H565" s="75"/>
      <c r="I565" s="65"/>
      <c r="J565" s="65"/>
      <c r="K565" s="997"/>
      <c r="L565" s="1004"/>
      <c r="R565" s="986"/>
    </row>
    <row r="566" spans="2:18">
      <c r="B566" s="61"/>
      <c r="C566" s="62"/>
      <c r="D566" s="64"/>
      <c r="E566" s="242"/>
      <c r="F566" s="1345"/>
      <c r="G566" s="1308" t="str">
        <f>IFERROR(IF(F566=0," ",INDEX('CV kódy'!$I$90:$I$104,MATCH(F566,'CV kódy'!$B$90:$B$104,0))),'CV kódy'!$I$3)</f>
        <v xml:space="preserve"> </v>
      </c>
      <c r="H566" s="75"/>
      <c r="I566" s="65"/>
      <c r="J566" s="65"/>
      <c r="K566" s="997"/>
      <c r="L566" s="1004"/>
      <c r="R566" s="986"/>
    </row>
    <row r="567" spans="2:18">
      <c r="B567" s="61"/>
      <c r="C567" s="62"/>
      <c r="D567" s="64"/>
      <c r="E567" s="242"/>
      <c r="F567" s="1345"/>
      <c r="G567" s="1308" t="str">
        <f>IFERROR(IF(F567=0," ",INDEX('CV kódy'!$I$90:$I$104,MATCH(F567,'CV kódy'!$B$90:$B$104,0))),'CV kódy'!$I$3)</f>
        <v xml:space="preserve"> </v>
      </c>
      <c r="H567" s="75"/>
      <c r="I567" s="65"/>
      <c r="J567" s="65"/>
      <c r="K567" s="997"/>
      <c r="L567" s="1004"/>
      <c r="R567" s="986"/>
    </row>
    <row r="568" spans="2:18">
      <c r="B568" s="61"/>
      <c r="C568" s="62"/>
      <c r="D568" s="64"/>
      <c r="E568" s="242"/>
      <c r="F568" s="1345"/>
      <c r="G568" s="1308" t="str">
        <f>IFERROR(IF(F568=0," ",INDEX('CV kódy'!$I$90:$I$104,MATCH(F568,'CV kódy'!$B$90:$B$104,0))),'CV kódy'!$I$3)</f>
        <v xml:space="preserve"> </v>
      </c>
      <c r="H568" s="75"/>
      <c r="I568" s="65"/>
      <c r="J568" s="65"/>
      <c r="K568" s="997"/>
      <c r="L568" s="1004"/>
      <c r="R568" s="986"/>
    </row>
    <row r="569" spans="2:18">
      <c r="B569" s="61"/>
      <c r="C569" s="62"/>
      <c r="D569" s="64"/>
      <c r="E569" s="242"/>
      <c r="F569" s="1345"/>
      <c r="G569" s="1308" t="str">
        <f>IFERROR(IF(F569=0," ",INDEX('CV kódy'!$I$90:$I$104,MATCH(F569,'CV kódy'!$B$90:$B$104,0))),'CV kódy'!$I$3)</f>
        <v xml:space="preserve"> </v>
      </c>
      <c r="H569" s="75"/>
      <c r="I569" s="65"/>
      <c r="J569" s="65"/>
      <c r="K569" s="997"/>
      <c r="L569" s="1004"/>
      <c r="R569" s="986"/>
    </row>
    <row r="570" spans="2:18">
      <c r="B570" s="61"/>
      <c r="C570" s="62"/>
      <c r="D570" s="64"/>
      <c r="E570" s="242"/>
      <c r="F570" s="1345"/>
      <c r="G570" s="1308" t="str">
        <f>IFERROR(IF(F570=0," ",INDEX('CV kódy'!$I$90:$I$104,MATCH(F570,'CV kódy'!$B$90:$B$104,0))),'CV kódy'!$I$3)</f>
        <v xml:space="preserve"> </v>
      </c>
      <c r="H570" s="75"/>
      <c r="I570" s="65"/>
      <c r="J570" s="65"/>
      <c r="K570" s="997"/>
      <c r="L570" s="1004"/>
      <c r="R570" s="986"/>
    </row>
    <row r="571" spans="2:18">
      <c r="B571" s="61"/>
      <c r="C571" s="62"/>
      <c r="D571" s="64"/>
      <c r="E571" s="242"/>
      <c r="F571" s="1345"/>
      <c r="G571" s="1308" t="str">
        <f>IFERROR(IF(F571=0," ",INDEX('CV kódy'!$I$90:$I$104,MATCH(F571,'CV kódy'!$B$90:$B$104,0))),'CV kódy'!$I$3)</f>
        <v xml:space="preserve"> </v>
      </c>
      <c r="H571" s="75"/>
      <c r="I571" s="65"/>
      <c r="J571" s="65"/>
      <c r="K571" s="997"/>
      <c r="L571" s="1004"/>
      <c r="R571" s="986"/>
    </row>
    <row r="572" spans="2:18">
      <c r="B572" s="61"/>
      <c r="C572" s="62"/>
      <c r="D572" s="64"/>
      <c r="E572" s="242"/>
      <c r="F572" s="1345"/>
      <c r="G572" s="1308" t="str">
        <f>IFERROR(IF(F572=0," ",INDEX('CV kódy'!$I$90:$I$104,MATCH(F572,'CV kódy'!$B$90:$B$104,0))),'CV kódy'!$I$3)</f>
        <v xml:space="preserve"> </v>
      </c>
      <c r="H572" s="75"/>
      <c r="I572" s="65"/>
      <c r="J572" s="65"/>
      <c r="K572" s="997"/>
      <c r="L572" s="1004"/>
      <c r="R572" s="986"/>
    </row>
    <row r="573" spans="2:18">
      <c r="B573" s="61"/>
      <c r="C573" s="62"/>
      <c r="D573" s="64"/>
      <c r="E573" s="242"/>
      <c r="F573" s="1345"/>
      <c r="G573" s="1308" t="str">
        <f>IFERROR(IF(F573=0," ",INDEX('CV kódy'!$I$90:$I$104,MATCH(F573,'CV kódy'!$B$90:$B$104,0))),'CV kódy'!$I$3)</f>
        <v xml:space="preserve"> </v>
      </c>
      <c r="H573" s="75"/>
      <c r="I573" s="65"/>
      <c r="J573" s="65"/>
      <c r="K573" s="997"/>
      <c r="L573" s="1004"/>
      <c r="R573" s="986"/>
    </row>
    <row r="574" spans="2:18">
      <c r="B574" s="61"/>
      <c r="C574" s="62"/>
      <c r="D574" s="64"/>
      <c r="E574" s="242"/>
      <c r="F574" s="1345"/>
      <c r="G574" s="1308" t="str">
        <f>IFERROR(IF(F574=0," ",INDEX('CV kódy'!$I$90:$I$104,MATCH(F574,'CV kódy'!$B$90:$B$104,0))),'CV kódy'!$I$3)</f>
        <v xml:space="preserve"> </v>
      </c>
      <c r="H574" s="75"/>
      <c r="I574" s="65"/>
      <c r="J574" s="65"/>
      <c r="K574" s="997"/>
      <c r="L574" s="1004"/>
      <c r="R574" s="986"/>
    </row>
    <row r="575" spans="2:18">
      <c r="B575" s="61"/>
      <c r="C575" s="62"/>
      <c r="D575" s="64"/>
      <c r="E575" s="242"/>
      <c r="F575" s="1345"/>
      <c r="G575" s="1308" t="str">
        <f>IFERROR(IF(F575=0," ",INDEX('CV kódy'!$I$90:$I$104,MATCH(F575,'CV kódy'!$B$90:$B$104,0))),'CV kódy'!$I$3)</f>
        <v xml:space="preserve"> </v>
      </c>
      <c r="H575" s="75"/>
      <c r="I575" s="65"/>
      <c r="J575" s="65"/>
      <c r="K575" s="997"/>
      <c r="L575" s="1004"/>
      <c r="R575" s="986"/>
    </row>
    <row r="576" spans="2:18">
      <c r="B576" s="61"/>
      <c r="C576" s="62"/>
      <c r="D576" s="64"/>
      <c r="E576" s="242"/>
      <c r="F576" s="1345"/>
      <c r="G576" s="1308" t="str">
        <f>IFERROR(IF(F576=0," ",INDEX('CV kódy'!$I$90:$I$104,MATCH(F576,'CV kódy'!$B$90:$B$104,0))),'CV kódy'!$I$3)</f>
        <v xml:space="preserve"> </v>
      </c>
      <c r="H576" s="75"/>
      <c r="I576" s="65"/>
      <c r="J576" s="65"/>
      <c r="K576" s="997"/>
      <c r="L576" s="1004"/>
      <c r="R576" s="986"/>
    </row>
    <row r="577" spans="2:18">
      <c r="B577" s="61"/>
      <c r="C577" s="62"/>
      <c r="D577" s="64"/>
      <c r="E577" s="242"/>
      <c r="F577" s="1345"/>
      <c r="G577" s="1308" t="str">
        <f>IFERROR(IF(F577=0," ",INDEX('CV kódy'!$I$90:$I$104,MATCH(F577,'CV kódy'!$B$90:$B$104,0))),'CV kódy'!$I$3)</f>
        <v xml:space="preserve"> </v>
      </c>
      <c r="H577" s="75"/>
      <c r="I577" s="65"/>
      <c r="J577" s="65"/>
      <c r="K577" s="997"/>
      <c r="L577" s="1004"/>
      <c r="R577" s="986"/>
    </row>
    <row r="578" spans="2:18">
      <c r="B578" s="61"/>
      <c r="C578" s="62"/>
      <c r="D578" s="64"/>
      <c r="E578" s="242"/>
      <c r="F578" s="1345"/>
      <c r="G578" s="1308" t="str">
        <f>IFERROR(IF(F578=0," ",INDEX('CV kódy'!$I$90:$I$104,MATCH(F578,'CV kódy'!$B$90:$B$104,0))),'CV kódy'!$I$3)</f>
        <v xml:space="preserve"> </v>
      </c>
      <c r="H578" s="75"/>
      <c r="I578" s="65"/>
      <c r="J578" s="65"/>
      <c r="K578" s="997"/>
      <c r="L578" s="1004"/>
      <c r="R578" s="986"/>
    </row>
    <row r="579" spans="2:18">
      <c r="B579" s="61"/>
      <c r="C579" s="62"/>
      <c r="D579" s="64"/>
      <c r="E579" s="242"/>
      <c r="F579" s="1345"/>
      <c r="G579" s="1308" t="str">
        <f>IFERROR(IF(F579=0," ",INDEX('CV kódy'!$I$90:$I$104,MATCH(F579,'CV kódy'!$B$90:$B$104,0))),'CV kódy'!$I$3)</f>
        <v xml:space="preserve"> </v>
      </c>
      <c r="H579" s="75"/>
      <c r="I579" s="65"/>
      <c r="J579" s="65"/>
      <c r="K579" s="997"/>
      <c r="L579" s="1004"/>
      <c r="R579" s="986"/>
    </row>
    <row r="580" spans="2:18">
      <c r="B580" s="61"/>
      <c r="C580" s="62"/>
      <c r="D580" s="64"/>
      <c r="E580" s="242"/>
      <c r="F580" s="1345"/>
      <c r="G580" s="1308" t="str">
        <f>IFERROR(IF(F580=0," ",INDEX('CV kódy'!$I$90:$I$104,MATCH(F580,'CV kódy'!$B$90:$B$104,0))),'CV kódy'!$I$3)</f>
        <v xml:space="preserve"> </v>
      </c>
      <c r="H580" s="75"/>
      <c r="I580" s="65"/>
      <c r="J580" s="65"/>
      <c r="K580" s="997"/>
      <c r="L580" s="1004"/>
      <c r="R580" s="986"/>
    </row>
    <row r="581" spans="2:18">
      <c r="B581" s="61"/>
      <c r="C581" s="62"/>
      <c r="D581" s="64"/>
      <c r="E581" s="242"/>
      <c r="F581" s="1345"/>
      <c r="G581" s="1308" t="str">
        <f>IFERROR(IF(F581=0," ",INDEX('CV kódy'!$I$90:$I$104,MATCH(F581,'CV kódy'!$B$90:$B$104,0))),'CV kódy'!$I$3)</f>
        <v xml:space="preserve"> </v>
      </c>
      <c r="H581" s="75"/>
      <c r="I581" s="65"/>
      <c r="J581" s="65"/>
      <c r="K581" s="997"/>
      <c r="L581" s="1004"/>
      <c r="R581" s="986"/>
    </row>
    <row r="582" spans="2:18">
      <c r="B582" s="61"/>
      <c r="C582" s="62"/>
      <c r="D582" s="64"/>
      <c r="E582" s="242"/>
      <c r="F582" s="1345"/>
      <c r="G582" s="1308" t="str">
        <f>IFERROR(IF(F582=0," ",INDEX('CV kódy'!$I$90:$I$104,MATCH(F582,'CV kódy'!$B$90:$B$104,0))),'CV kódy'!$I$3)</f>
        <v xml:space="preserve"> </v>
      </c>
      <c r="H582" s="75"/>
      <c r="I582" s="65"/>
      <c r="J582" s="65"/>
      <c r="K582" s="997"/>
      <c r="L582" s="1004"/>
      <c r="R582" s="986"/>
    </row>
    <row r="583" spans="2:18">
      <c r="B583" s="61"/>
      <c r="C583" s="62"/>
      <c r="D583" s="64"/>
      <c r="E583" s="242"/>
      <c r="F583" s="1345"/>
      <c r="G583" s="1308" t="str">
        <f>IFERROR(IF(F583=0," ",INDEX('CV kódy'!$I$90:$I$104,MATCH(F583,'CV kódy'!$B$90:$B$104,0))),'CV kódy'!$I$3)</f>
        <v xml:space="preserve"> </v>
      </c>
      <c r="H583" s="75"/>
      <c r="I583" s="65"/>
      <c r="J583" s="65"/>
      <c r="K583" s="997"/>
      <c r="L583" s="1004"/>
      <c r="R583" s="986"/>
    </row>
    <row r="584" spans="2:18">
      <c r="B584" s="61"/>
      <c r="C584" s="62"/>
      <c r="D584" s="64"/>
      <c r="E584" s="242"/>
      <c r="F584" s="1345"/>
      <c r="G584" s="1308" t="str">
        <f>IFERROR(IF(F584=0," ",INDEX('CV kódy'!$I$90:$I$104,MATCH(F584,'CV kódy'!$B$90:$B$104,0))),'CV kódy'!$I$3)</f>
        <v xml:space="preserve"> </v>
      </c>
      <c r="H584" s="75"/>
      <c r="I584" s="65"/>
      <c r="J584" s="65"/>
      <c r="K584" s="997"/>
      <c r="L584" s="1004"/>
      <c r="R584" s="986"/>
    </row>
    <row r="585" spans="2:18">
      <c r="B585" s="61"/>
      <c r="C585" s="62"/>
      <c r="D585" s="64"/>
      <c r="E585" s="242"/>
      <c r="F585" s="1345"/>
      <c r="G585" s="1308" t="str">
        <f>IFERROR(IF(F585=0," ",INDEX('CV kódy'!$I$90:$I$104,MATCH(F585,'CV kódy'!$B$90:$B$104,0))),'CV kódy'!$I$3)</f>
        <v xml:space="preserve"> </v>
      </c>
      <c r="H585" s="75"/>
      <c r="I585" s="65"/>
      <c r="J585" s="65"/>
      <c r="K585" s="997"/>
      <c r="L585" s="1004"/>
      <c r="R585" s="986"/>
    </row>
    <row r="586" spans="2:18">
      <c r="B586" s="61"/>
      <c r="C586" s="62"/>
      <c r="D586" s="64"/>
      <c r="E586" s="242"/>
      <c r="F586" s="1345"/>
      <c r="G586" s="1308" t="str">
        <f>IFERROR(IF(F586=0," ",INDEX('CV kódy'!$I$90:$I$104,MATCH(F586,'CV kódy'!$B$90:$B$104,0))),'CV kódy'!$I$3)</f>
        <v xml:space="preserve"> </v>
      </c>
      <c r="H586" s="75"/>
      <c r="I586" s="65"/>
      <c r="J586" s="65"/>
      <c r="K586" s="997"/>
      <c r="L586" s="1004"/>
      <c r="R586" s="986"/>
    </row>
    <row r="587" spans="2:18">
      <c r="B587" s="61"/>
      <c r="C587" s="62"/>
      <c r="D587" s="64"/>
      <c r="E587" s="242"/>
      <c r="F587" s="1345"/>
      <c r="G587" s="1308" t="str">
        <f>IFERROR(IF(F587=0," ",INDEX('CV kódy'!$I$90:$I$104,MATCH(F587,'CV kódy'!$B$90:$B$104,0))),'CV kódy'!$I$3)</f>
        <v xml:space="preserve"> </v>
      </c>
      <c r="H587" s="75"/>
      <c r="I587" s="65"/>
      <c r="J587" s="65"/>
      <c r="K587" s="997"/>
      <c r="L587" s="1004"/>
      <c r="R587" s="986"/>
    </row>
    <row r="588" spans="2:18">
      <c r="B588" s="61"/>
      <c r="C588" s="62"/>
      <c r="D588" s="64"/>
      <c r="E588" s="242"/>
      <c r="F588" s="1345"/>
      <c r="G588" s="1308" t="str">
        <f>IFERROR(IF(F588=0," ",INDEX('CV kódy'!$I$90:$I$104,MATCH(F588,'CV kódy'!$B$90:$B$104,0))),'CV kódy'!$I$3)</f>
        <v xml:space="preserve"> </v>
      </c>
      <c r="H588" s="75"/>
      <c r="I588" s="65"/>
      <c r="J588" s="65"/>
      <c r="K588" s="997"/>
      <c r="L588" s="1004"/>
      <c r="R588" s="986"/>
    </row>
    <row r="589" spans="2:18">
      <c r="B589" s="61"/>
      <c r="C589" s="62"/>
      <c r="D589" s="64"/>
      <c r="E589" s="242"/>
      <c r="F589" s="1345"/>
      <c r="G589" s="1308" t="str">
        <f>IFERROR(IF(F589=0," ",INDEX('CV kódy'!$I$90:$I$104,MATCH(F589,'CV kódy'!$B$90:$B$104,0))),'CV kódy'!$I$3)</f>
        <v xml:space="preserve"> </v>
      </c>
      <c r="H589" s="75"/>
      <c r="I589" s="65"/>
      <c r="J589" s="65"/>
      <c r="K589" s="997"/>
      <c r="L589" s="1004"/>
      <c r="R589" s="986"/>
    </row>
    <row r="590" spans="2:18">
      <c r="B590" s="61"/>
      <c r="C590" s="62"/>
      <c r="D590" s="64"/>
      <c r="E590" s="242"/>
      <c r="F590" s="1345"/>
      <c r="G590" s="1308" t="str">
        <f>IFERROR(IF(F590=0," ",INDEX('CV kódy'!$I$90:$I$104,MATCH(F590,'CV kódy'!$B$90:$B$104,0))),'CV kódy'!$I$3)</f>
        <v xml:space="preserve"> </v>
      </c>
      <c r="H590" s="75"/>
      <c r="I590" s="65"/>
      <c r="J590" s="65"/>
      <c r="K590" s="997"/>
      <c r="L590" s="1004"/>
      <c r="R590" s="986"/>
    </row>
    <row r="591" spans="2:18">
      <c r="B591" s="61"/>
      <c r="C591" s="62"/>
      <c r="D591" s="64"/>
      <c r="E591" s="242"/>
      <c r="F591" s="1345"/>
      <c r="G591" s="1308" t="str">
        <f>IFERROR(IF(F591=0," ",INDEX('CV kódy'!$I$90:$I$104,MATCH(F591,'CV kódy'!$B$90:$B$104,0))),'CV kódy'!$I$3)</f>
        <v xml:space="preserve"> </v>
      </c>
      <c r="H591" s="75"/>
      <c r="I591" s="65"/>
      <c r="J591" s="65"/>
      <c r="K591" s="997"/>
      <c r="L591" s="1004"/>
      <c r="R591" s="986"/>
    </row>
    <row r="592" spans="2:18">
      <c r="B592" s="61"/>
      <c r="C592" s="62"/>
      <c r="D592" s="64"/>
      <c r="E592" s="242"/>
      <c r="F592" s="1345"/>
      <c r="G592" s="1308" t="str">
        <f>IFERROR(IF(F592=0," ",INDEX('CV kódy'!$I$90:$I$104,MATCH(F592,'CV kódy'!$B$90:$B$104,0))),'CV kódy'!$I$3)</f>
        <v xml:space="preserve"> </v>
      </c>
      <c r="H592" s="75"/>
      <c r="I592" s="65"/>
      <c r="J592" s="65"/>
      <c r="K592" s="997"/>
      <c r="L592" s="1004"/>
      <c r="R592" s="986"/>
    </row>
    <row r="593" spans="2:18">
      <c r="B593" s="61"/>
      <c r="C593" s="62"/>
      <c r="D593" s="64"/>
      <c r="E593" s="242"/>
      <c r="F593" s="1345"/>
      <c r="G593" s="1308" t="str">
        <f>IFERROR(IF(F593=0," ",INDEX('CV kódy'!$I$90:$I$104,MATCH(F593,'CV kódy'!$B$90:$B$104,0))),'CV kódy'!$I$3)</f>
        <v xml:space="preserve"> </v>
      </c>
      <c r="H593" s="75"/>
      <c r="I593" s="65"/>
      <c r="J593" s="65"/>
      <c r="K593" s="997"/>
      <c r="L593" s="1004"/>
      <c r="R593" s="986"/>
    </row>
    <row r="594" spans="2:18">
      <c r="B594" s="61"/>
      <c r="C594" s="62"/>
      <c r="D594" s="64"/>
      <c r="E594" s="242"/>
      <c r="F594" s="1345"/>
      <c r="G594" s="1308" t="str">
        <f>IFERROR(IF(F594=0," ",INDEX('CV kódy'!$I$90:$I$104,MATCH(F594,'CV kódy'!$B$90:$B$104,0))),'CV kódy'!$I$3)</f>
        <v xml:space="preserve"> </v>
      </c>
      <c r="H594" s="75"/>
      <c r="I594" s="65"/>
      <c r="J594" s="65"/>
      <c r="K594" s="997"/>
      <c r="L594" s="1004"/>
      <c r="R594" s="986"/>
    </row>
    <row r="595" spans="2:18">
      <c r="B595" s="61"/>
      <c r="C595" s="62"/>
      <c r="D595" s="64"/>
      <c r="E595" s="242"/>
      <c r="F595" s="1345"/>
      <c r="G595" s="1308" t="str">
        <f>IFERROR(IF(F595=0," ",INDEX('CV kódy'!$I$90:$I$104,MATCH(F595,'CV kódy'!$B$90:$B$104,0))),'CV kódy'!$I$3)</f>
        <v xml:space="preserve"> </v>
      </c>
      <c r="H595" s="75"/>
      <c r="I595" s="65"/>
      <c r="J595" s="65"/>
      <c r="K595" s="997"/>
      <c r="L595" s="1004"/>
      <c r="R595" s="986"/>
    </row>
    <row r="596" spans="2:18">
      <c r="B596" s="61"/>
      <c r="C596" s="62"/>
      <c r="D596" s="64"/>
      <c r="E596" s="242"/>
      <c r="F596" s="1345"/>
      <c r="G596" s="1308" t="str">
        <f>IFERROR(IF(F596=0," ",INDEX('CV kódy'!$I$90:$I$104,MATCH(F596,'CV kódy'!$B$90:$B$104,0))),'CV kódy'!$I$3)</f>
        <v xml:space="preserve"> </v>
      </c>
      <c r="H596" s="75"/>
      <c r="I596" s="65"/>
      <c r="J596" s="65"/>
      <c r="K596" s="997"/>
      <c r="L596" s="1004"/>
      <c r="R596" s="986"/>
    </row>
    <row r="597" spans="2:18">
      <c r="B597" s="61"/>
      <c r="C597" s="62"/>
      <c r="D597" s="64"/>
      <c r="E597" s="242"/>
      <c r="F597" s="1345"/>
      <c r="G597" s="1308" t="str">
        <f>IFERROR(IF(F597=0," ",INDEX('CV kódy'!$I$90:$I$104,MATCH(F597,'CV kódy'!$B$90:$B$104,0))),'CV kódy'!$I$3)</f>
        <v xml:space="preserve"> </v>
      </c>
      <c r="H597" s="75"/>
      <c r="I597" s="65"/>
      <c r="J597" s="65"/>
      <c r="K597" s="997"/>
      <c r="L597" s="1004"/>
      <c r="R597" s="986"/>
    </row>
    <row r="598" spans="2:18">
      <c r="B598" s="61"/>
      <c r="C598" s="62"/>
      <c r="D598" s="64"/>
      <c r="E598" s="242"/>
      <c r="F598" s="1345"/>
      <c r="G598" s="1308" t="str">
        <f>IFERROR(IF(F598=0," ",INDEX('CV kódy'!$I$90:$I$104,MATCH(F598,'CV kódy'!$B$90:$B$104,0))),'CV kódy'!$I$3)</f>
        <v xml:space="preserve"> </v>
      </c>
      <c r="H598" s="75"/>
      <c r="I598" s="65"/>
      <c r="J598" s="65"/>
      <c r="K598" s="997"/>
      <c r="L598" s="1004"/>
      <c r="R598" s="986"/>
    </row>
    <row r="599" spans="2:18">
      <c r="B599" s="61"/>
      <c r="C599" s="62"/>
      <c r="D599" s="64"/>
      <c r="E599" s="242"/>
      <c r="F599" s="1345"/>
      <c r="G599" s="1308" t="str">
        <f>IFERROR(IF(F599=0," ",INDEX('CV kódy'!$I$90:$I$104,MATCH(F599,'CV kódy'!$B$90:$B$104,0))),'CV kódy'!$I$3)</f>
        <v xml:space="preserve"> </v>
      </c>
      <c r="H599" s="75"/>
      <c r="I599" s="65"/>
      <c r="J599" s="65"/>
      <c r="K599" s="997"/>
      <c r="L599" s="1004"/>
      <c r="R599" s="986"/>
    </row>
    <row r="600" spans="2:18">
      <c r="B600" s="61"/>
      <c r="C600" s="62"/>
      <c r="D600" s="64"/>
      <c r="E600" s="242"/>
      <c r="F600" s="1345"/>
      <c r="G600" s="1308" t="str">
        <f>IFERROR(IF(F600=0," ",INDEX('CV kódy'!$I$90:$I$104,MATCH(F600,'CV kódy'!$B$90:$B$104,0))),'CV kódy'!$I$3)</f>
        <v xml:space="preserve"> </v>
      </c>
      <c r="H600" s="75"/>
      <c r="I600" s="65"/>
      <c r="J600" s="65"/>
      <c r="K600" s="997"/>
      <c r="L600" s="1004"/>
      <c r="R600" s="986"/>
    </row>
    <row r="601" spans="2:18">
      <c r="B601" s="61"/>
      <c r="C601" s="62"/>
      <c r="D601" s="64"/>
      <c r="E601" s="242"/>
      <c r="F601" s="1345"/>
      <c r="G601" s="1308" t="str">
        <f>IFERROR(IF(F601=0," ",INDEX('CV kódy'!$I$90:$I$104,MATCH(F601,'CV kódy'!$B$90:$B$104,0))),'CV kódy'!$I$3)</f>
        <v xml:space="preserve"> </v>
      </c>
      <c r="H601" s="75"/>
      <c r="I601" s="65"/>
      <c r="J601" s="65"/>
      <c r="K601" s="997"/>
      <c r="L601" s="1004"/>
      <c r="R601" s="986"/>
    </row>
    <row r="602" spans="2:18">
      <c r="B602" s="61"/>
      <c r="C602" s="62"/>
      <c r="D602" s="64"/>
      <c r="E602" s="242"/>
      <c r="F602" s="1345"/>
      <c r="G602" s="1308" t="str">
        <f>IFERROR(IF(F602=0," ",INDEX('CV kódy'!$I$90:$I$104,MATCH(F602,'CV kódy'!$B$90:$B$104,0))),'CV kódy'!$I$3)</f>
        <v xml:space="preserve"> </v>
      </c>
      <c r="H602" s="75"/>
      <c r="I602" s="65"/>
      <c r="J602" s="65"/>
      <c r="K602" s="997"/>
      <c r="L602" s="1004"/>
      <c r="R602" s="986"/>
    </row>
    <row r="603" spans="2:18">
      <c r="B603" s="61"/>
      <c r="C603" s="62"/>
      <c r="D603" s="64"/>
      <c r="E603" s="242"/>
      <c r="F603" s="1345"/>
      <c r="G603" s="1308" t="str">
        <f>IFERROR(IF(F603=0," ",INDEX('CV kódy'!$I$90:$I$104,MATCH(F603,'CV kódy'!$B$90:$B$104,0))),'CV kódy'!$I$3)</f>
        <v xml:space="preserve"> </v>
      </c>
      <c r="H603" s="75"/>
      <c r="I603" s="65"/>
      <c r="J603" s="65"/>
      <c r="K603" s="997"/>
      <c r="L603" s="1004"/>
      <c r="R603" s="986"/>
    </row>
    <row r="604" spans="2:18">
      <c r="B604" s="61"/>
      <c r="C604" s="62"/>
      <c r="D604" s="64"/>
      <c r="E604" s="242"/>
      <c r="F604" s="1345"/>
      <c r="G604" s="1308" t="str">
        <f>IFERROR(IF(F604=0," ",INDEX('CV kódy'!$I$90:$I$104,MATCH(F604,'CV kódy'!$B$90:$B$104,0))),'CV kódy'!$I$3)</f>
        <v xml:space="preserve"> </v>
      </c>
      <c r="H604" s="75"/>
      <c r="I604" s="65"/>
      <c r="J604" s="65"/>
      <c r="K604" s="997"/>
      <c r="L604" s="1004"/>
      <c r="R604" s="986"/>
    </row>
    <row r="605" spans="2:18">
      <c r="B605" s="61"/>
      <c r="C605" s="62"/>
      <c r="D605" s="64"/>
      <c r="E605" s="242"/>
      <c r="F605" s="1345"/>
      <c r="G605" s="1308" t="str">
        <f>IFERROR(IF(F605=0," ",INDEX('CV kódy'!$I$90:$I$104,MATCH(F605,'CV kódy'!$B$90:$B$104,0))),'CV kódy'!$I$3)</f>
        <v xml:space="preserve"> </v>
      </c>
      <c r="H605" s="75"/>
      <c r="I605" s="65"/>
      <c r="J605" s="65"/>
      <c r="K605" s="997"/>
      <c r="L605" s="1004"/>
      <c r="R605" s="986"/>
    </row>
    <row r="606" spans="2:18">
      <c r="B606" s="61"/>
      <c r="C606" s="62"/>
      <c r="D606" s="64"/>
      <c r="E606" s="242"/>
      <c r="F606" s="1345"/>
      <c r="G606" s="1308" t="str">
        <f>IFERROR(IF(F606=0," ",INDEX('CV kódy'!$I$90:$I$104,MATCH(F606,'CV kódy'!$B$90:$B$104,0))),'CV kódy'!$I$3)</f>
        <v xml:space="preserve"> </v>
      </c>
      <c r="H606" s="75"/>
      <c r="I606" s="65"/>
      <c r="J606" s="65"/>
      <c r="K606" s="997"/>
      <c r="L606" s="1004"/>
      <c r="R606" s="986"/>
    </row>
    <row r="607" spans="2:18">
      <c r="B607" s="61"/>
      <c r="C607" s="62"/>
      <c r="D607" s="64"/>
      <c r="E607" s="242"/>
      <c r="F607" s="1345"/>
      <c r="G607" s="1308" t="str">
        <f>IFERROR(IF(F607=0," ",INDEX('CV kódy'!$I$90:$I$104,MATCH(F607,'CV kódy'!$B$90:$B$104,0))),'CV kódy'!$I$3)</f>
        <v xml:space="preserve"> </v>
      </c>
      <c r="H607" s="75"/>
      <c r="I607" s="65"/>
      <c r="J607" s="65"/>
      <c r="K607" s="997"/>
      <c r="L607" s="1004"/>
      <c r="R607" s="986"/>
    </row>
    <row r="608" spans="2:18">
      <c r="B608" s="61"/>
      <c r="C608" s="62"/>
      <c r="D608" s="64"/>
      <c r="E608" s="242"/>
      <c r="F608" s="1345"/>
      <c r="G608" s="1308" t="str">
        <f>IFERROR(IF(F608=0," ",INDEX('CV kódy'!$I$90:$I$104,MATCH(F608,'CV kódy'!$B$90:$B$104,0))),'CV kódy'!$I$3)</f>
        <v xml:space="preserve"> </v>
      </c>
      <c r="H608" s="75"/>
      <c r="I608" s="65"/>
      <c r="J608" s="65"/>
      <c r="K608" s="997"/>
      <c r="L608" s="1004"/>
      <c r="R608" s="986"/>
    </row>
    <row r="609" spans="2:18">
      <c r="B609" s="61"/>
      <c r="C609" s="62"/>
      <c r="D609" s="64"/>
      <c r="E609" s="242"/>
      <c r="F609" s="1345"/>
      <c r="G609" s="1308" t="str">
        <f>IFERROR(IF(F609=0," ",INDEX('CV kódy'!$I$90:$I$104,MATCH(F609,'CV kódy'!$B$90:$B$104,0))),'CV kódy'!$I$3)</f>
        <v xml:space="preserve"> </v>
      </c>
      <c r="H609" s="75"/>
      <c r="I609" s="65"/>
      <c r="J609" s="65"/>
      <c r="K609" s="997"/>
      <c r="L609" s="1004"/>
      <c r="R609" s="986"/>
    </row>
    <row r="610" spans="2:18">
      <c r="B610" s="61"/>
      <c r="C610" s="62"/>
      <c r="D610" s="64"/>
      <c r="E610" s="242"/>
      <c r="F610" s="1345"/>
      <c r="G610" s="1308" t="str">
        <f>IFERROR(IF(F610=0," ",INDEX('CV kódy'!$I$90:$I$104,MATCH(F610,'CV kódy'!$B$90:$B$104,0))),'CV kódy'!$I$3)</f>
        <v xml:space="preserve"> </v>
      </c>
      <c r="H610" s="75"/>
      <c r="I610" s="65"/>
      <c r="J610" s="65"/>
      <c r="K610" s="997"/>
      <c r="L610" s="1004"/>
      <c r="R610" s="986"/>
    </row>
    <row r="611" spans="2:18">
      <c r="B611" s="61"/>
      <c r="C611" s="62"/>
      <c r="D611" s="64"/>
      <c r="E611" s="242"/>
      <c r="F611" s="1345"/>
      <c r="G611" s="1308" t="str">
        <f>IFERROR(IF(F611=0," ",INDEX('CV kódy'!$I$90:$I$104,MATCH(F611,'CV kódy'!$B$90:$B$104,0))),'CV kódy'!$I$3)</f>
        <v xml:space="preserve"> </v>
      </c>
      <c r="H611" s="75"/>
      <c r="I611" s="65"/>
      <c r="J611" s="65"/>
      <c r="K611" s="997"/>
      <c r="L611" s="1004"/>
      <c r="R611" s="986"/>
    </row>
    <row r="612" spans="2:18">
      <c r="B612" s="61"/>
      <c r="C612" s="62"/>
      <c r="D612" s="64"/>
      <c r="E612" s="242"/>
      <c r="F612" s="1345"/>
      <c r="G612" s="1308" t="str">
        <f>IFERROR(IF(F612=0," ",INDEX('CV kódy'!$I$90:$I$104,MATCH(F612,'CV kódy'!$B$90:$B$104,0))),'CV kódy'!$I$3)</f>
        <v xml:space="preserve"> </v>
      </c>
      <c r="H612" s="75"/>
      <c r="I612" s="65"/>
      <c r="J612" s="65"/>
      <c r="K612" s="997"/>
      <c r="L612" s="1004"/>
      <c r="R612" s="986"/>
    </row>
    <row r="613" spans="2:18">
      <c r="B613" s="61"/>
      <c r="C613" s="62"/>
      <c r="D613" s="64"/>
      <c r="E613" s="242"/>
      <c r="F613" s="1345"/>
      <c r="G613" s="1308" t="str">
        <f>IFERROR(IF(F613=0," ",INDEX('CV kódy'!$I$90:$I$104,MATCH(F613,'CV kódy'!$B$90:$B$104,0))),'CV kódy'!$I$3)</f>
        <v xml:space="preserve"> </v>
      </c>
      <c r="H613" s="75"/>
      <c r="I613" s="65"/>
      <c r="J613" s="65"/>
      <c r="K613" s="997"/>
      <c r="L613" s="1004"/>
      <c r="R613" s="986"/>
    </row>
    <row r="614" spans="2:18">
      <c r="B614" s="61"/>
      <c r="C614" s="62"/>
      <c r="D614" s="64"/>
      <c r="E614" s="242"/>
      <c r="F614" s="1345"/>
      <c r="G614" s="1308" t="str">
        <f>IFERROR(IF(F614=0," ",INDEX('CV kódy'!$I$90:$I$104,MATCH(F614,'CV kódy'!$B$90:$B$104,0))),'CV kódy'!$I$3)</f>
        <v xml:space="preserve"> </v>
      </c>
      <c r="H614" s="75"/>
      <c r="I614" s="65"/>
      <c r="J614" s="65"/>
      <c r="K614" s="997"/>
      <c r="L614" s="1004"/>
      <c r="R614" s="986"/>
    </row>
    <row r="615" spans="2:18">
      <c r="B615" s="61"/>
      <c r="C615" s="62"/>
      <c r="D615" s="64"/>
      <c r="E615" s="242"/>
      <c r="F615" s="1345"/>
      <c r="G615" s="1308" t="str">
        <f>IFERROR(IF(F615=0," ",INDEX('CV kódy'!$I$90:$I$104,MATCH(F615,'CV kódy'!$B$90:$B$104,0))),'CV kódy'!$I$3)</f>
        <v xml:space="preserve"> </v>
      </c>
      <c r="H615" s="75"/>
      <c r="I615" s="65"/>
      <c r="J615" s="65"/>
      <c r="K615" s="997"/>
      <c r="L615" s="1004"/>
      <c r="R615" s="986"/>
    </row>
    <row r="616" spans="2:18">
      <c r="B616" s="61"/>
      <c r="C616" s="62"/>
      <c r="D616" s="64"/>
      <c r="E616" s="242"/>
      <c r="F616" s="1345"/>
      <c r="G616" s="1308" t="str">
        <f>IFERROR(IF(F616=0," ",INDEX('CV kódy'!$I$90:$I$104,MATCH(F616,'CV kódy'!$B$90:$B$104,0))),'CV kódy'!$I$3)</f>
        <v xml:space="preserve"> </v>
      </c>
      <c r="H616" s="75"/>
      <c r="I616" s="65"/>
      <c r="J616" s="65"/>
      <c r="K616" s="997"/>
      <c r="L616" s="1004"/>
      <c r="R616" s="986"/>
    </row>
    <row r="617" spans="2:18">
      <c r="B617" s="61"/>
      <c r="C617" s="62"/>
      <c r="D617" s="64"/>
      <c r="E617" s="242"/>
      <c r="F617" s="1345"/>
      <c r="G617" s="1308" t="str">
        <f>IFERROR(IF(F617=0," ",INDEX('CV kódy'!$I$90:$I$104,MATCH(F617,'CV kódy'!$B$90:$B$104,0))),'CV kódy'!$I$3)</f>
        <v xml:space="preserve"> </v>
      </c>
      <c r="H617" s="75"/>
      <c r="I617" s="65"/>
      <c r="J617" s="65"/>
      <c r="K617" s="997"/>
      <c r="L617" s="1004"/>
      <c r="R617" s="986"/>
    </row>
    <row r="618" spans="2:18">
      <c r="B618" s="61"/>
      <c r="C618" s="62"/>
      <c r="D618" s="64"/>
      <c r="E618" s="242"/>
      <c r="F618" s="1345"/>
      <c r="G618" s="1308" t="str">
        <f>IFERROR(IF(F618=0," ",INDEX('CV kódy'!$I$90:$I$104,MATCH(F618,'CV kódy'!$B$90:$B$104,0))),'CV kódy'!$I$3)</f>
        <v xml:space="preserve"> </v>
      </c>
      <c r="H618" s="75"/>
      <c r="I618" s="65"/>
      <c r="J618" s="65"/>
      <c r="K618" s="997"/>
      <c r="L618" s="1004"/>
      <c r="R618" s="986"/>
    </row>
    <row r="619" spans="2:18">
      <c r="B619" s="61"/>
      <c r="C619" s="62"/>
      <c r="D619" s="64"/>
      <c r="E619" s="242"/>
      <c r="F619" s="1345"/>
      <c r="G619" s="1308" t="str">
        <f>IFERROR(IF(F619=0," ",INDEX('CV kódy'!$I$90:$I$104,MATCH(F619,'CV kódy'!$B$90:$B$104,0))),'CV kódy'!$I$3)</f>
        <v xml:space="preserve"> </v>
      </c>
      <c r="H619" s="75"/>
      <c r="I619" s="65"/>
      <c r="J619" s="65"/>
      <c r="K619" s="997"/>
      <c r="L619" s="1004"/>
      <c r="R619" s="986"/>
    </row>
    <row r="620" spans="2:18">
      <c r="B620" s="61"/>
      <c r="C620" s="62"/>
      <c r="D620" s="64"/>
      <c r="E620" s="242"/>
      <c r="F620" s="1345"/>
      <c r="G620" s="1308" t="str">
        <f>IFERROR(IF(F620=0," ",INDEX('CV kódy'!$I$90:$I$104,MATCH(F620,'CV kódy'!$B$90:$B$104,0))),'CV kódy'!$I$3)</f>
        <v xml:space="preserve"> </v>
      </c>
      <c r="H620" s="75"/>
      <c r="I620" s="65"/>
      <c r="J620" s="65"/>
      <c r="K620" s="997"/>
      <c r="L620" s="1004"/>
      <c r="R620" s="986"/>
    </row>
    <row r="621" spans="2:18">
      <c r="B621" s="61"/>
      <c r="C621" s="62"/>
      <c r="D621" s="64"/>
      <c r="E621" s="242"/>
      <c r="F621" s="1345"/>
      <c r="G621" s="1308" t="str">
        <f>IFERROR(IF(F621=0," ",INDEX('CV kódy'!$I$90:$I$104,MATCH(F621,'CV kódy'!$B$90:$B$104,0))),'CV kódy'!$I$3)</f>
        <v xml:space="preserve"> </v>
      </c>
      <c r="H621" s="75"/>
      <c r="I621" s="65"/>
      <c r="J621" s="65"/>
      <c r="K621" s="997"/>
      <c r="L621" s="1004"/>
      <c r="R621" s="986"/>
    </row>
    <row r="622" spans="2:18">
      <c r="B622" s="61"/>
      <c r="C622" s="62"/>
      <c r="D622" s="64"/>
      <c r="E622" s="242"/>
      <c r="F622" s="1345"/>
      <c r="G622" s="1308" t="str">
        <f>IFERROR(IF(F622=0," ",INDEX('CV kódy'!$I$90:$I$104,MATCH(F622,'CV kódy'!$B$90:$B$104,0))),'CV kódy'!$I$3)</f>
        <v xml:space="preserve"> </v>
      </c>
      <c r="H622" s="75"/>
      <c r="I622" s="65"/>
      <c r="J622" s="65"/>
      <c r="K622" s="997"/>
      <c r="L622" s="1004"/>
      <c r="R622" s="986"/>
    </row>
    <row r="623" spans="2:18">
      <c r="B623" s="61"/>
      <c r="C623" s="62"/>
      <c r="D623" s="64"/>
      <c r="E623" s="242"/>
      <c r="F623" s="1345"/>
      <c r="G623" s="1308" t="str">
        <f>IFERROR(IF(F623=0," ",INDEX('CV kódy'!$I$90:$I$104,MATCH(F623,'CV kódy'!$B$90:$B$104,0))),'CV kódy'!$I$3)</f>
        <v xml:space="preserve"> </v>
      </c>
      <c r="H623" s="75"/>
      <c r="I623" s="65"/>
      <c r="J623" s="65"/>
      <c r="K623" s="997"/>
      <c r="L623" s="1004"/>
      <c r="R623" s="986"/>
    </row>
    <row r="624" spans="2:18">
      <c r="B624" s="61"/>
      <c r="C624" s="62"/>
      <c r="D624" s="64"/>
      <c r="E624" s="242"/>
      <c r="F624" s="1345"/>
      <c r="G624" s="1308" t="str">
        <f>IFERROR(IF(F624=0," ",INDEX('CV kódy'!$I$90:$I$104,MATCH(F624,'CV kódy'!$B$90:$B$104,0))),'CV kódy'!$I$3)</f>
        <v xml:space="preserve"> </v>
      </c>
      <c r="H624" s="75"/>
      <c r="I624" s="65"/>
      <c r="J624" s="65"/>
      <c r="K624" s="997"/>
      <c r="L624" s="1004"/>
      <c r="R624" s="986"/>
    </row>
    <row r="625" spans="2:18">
      <c r="B625" s="61"/>
      <c r="C625" s="62"/>
      <c r="D625" s="64"/>
      <c r="E625" s="242"/>
      <c r="F625" s="1345"/>
      <c r="G625" s="1308" t="str">
        <f>IFERROR(IF(F625=0," ",INDEX('CV kódy'!$I$90:$I$104,MATCH(F625,'CV kódy'!$B$90:$B$104,0))),'CV kódy'!$I$3)</f>
        <v xml:space="preserve"> </v>
      </c>
      <c r="H625" s="75"/>
      <c r="I625" s="65"/>
      <c r="J625" s="65"/>
      <c r="K625" s="997"/>
      <c r="L625" s="1004"/>
      <c r="R625" s="986"/>
    </row>
    <row r="626" spans="2:18">
      <c r="B626" s="61"/>
      <c r="C626" s="62"/>
      <c r="D626" s="64"/>
      <c r="E626" s="242"/>
      <c r="F626" s="1345"/>
      <c r="G626" s="1308" t="str">
        <f>IFERROR(IF(F626=0," ",INDEX('CV kódy'!$I$90:$I$104,MATCH(F626,'CV kódy'!$B$90:$B$104,0))),'CV kódy'!$I$3)</f>
        <v xml:space="preserve"> </v>
      </c>
      <c r="H626" s="75"/>
      <c r="I626" s="65"/>
      <c r="J626" s="65"/>
      <c r="K626" s="997"/>
      <c r="L626" s="1004"/>
      <c r="R626" s="986"/>
    </row>
    <row r="627" spans="2:18">
      <c r="B627" s="61"/>
      <c r="C627" s="62"/>
      <c r="D627" s="64"/>
      <c r="E627" s="242"/>
      <c r="F627" s="1345"/>
      <c r="G627" s="1308" t="str">
        <f>IFERROR(IF(F627=0," ",INDEX('CV kódy'!$I$90:$I$104,MATCH(F627,'CV kódy'!$B$90:$B$104,0))),'CV kódy'!$I$3)</f>
        <v xml:space="preserve"> </v>
      </c>
      <c r="H627" s="75"/>
      <c r="I627" s="65"/>
      <c r="J627" s="65"/>
      <c r="K627" s="997"/>
      <c r="L627" s="1004"/>
      <c r="R627" s="986"/>
    </row>
    <row r="628" spans="2:18">
      <c r="B628" s="61"/>
      <c r="C628" s="62"/>
      <c r="D628" s="64"/>
      <c r="E628" s="242"/>
      <c r="F628" s="1345"/>
      <c r="G628" s="1308" t="str">
        <f>IFERROR(IF(F628=0," ",INDEX('CV kódy'!$I$90:$I$104,MATCH(F628,'CV kódy'!$B$90:$B$104,0))),'CV kódy'!$I$3)</f>
        <v xml:space="preserve"> </v>
      </c>
      <c r="H628" s="75"/>
      <c r="I628" s="65"/>
      <c r="J628" s="65"/>
      <c r="K628" s="997"/>
      <c r="L628" s="1004"/>
      <c r="R628" s="986"/>
    </row>
    <row r="629" spans="2:18">
      <c r="B629" s="61"/>
      <c r="C629" s="62"/>
      <c r="D629" s="64"/>
      <c r="E629" s="242"/>
      <c r="F629" s="1345"/>
      <c r="G629" s="1308" t="str">
        <f>IFERROR(IF(F629=0," ",INDEX('CV kódy'!$I$90:$I$104,MATCH(F629,'CV kódy'!$B$90:$B$104,0))),'CV kódy'!$I$3)</f>
        <v xml:space="preserve"> </v>
      </c>
      <c r="H629" s="75"/>
      <c r="I629" s="65"/>
      <c r="J629" s="65"/>
      <c r="K629" s="997"/>
      <c r="L629" s="1004"/>
      <c r="R629" s="986"/>
    </row>
    <row r="630" spans="2:18">
      <c r="B630" s="61"/>
      <c r="C630" s="62"/>
      <c r="D630" s="64"/>
      <c r="E630" s="242"/>
      <c r="F630" s="1345"/>
      <c r="G630" s="1308" t="str">
        <f>IFERROR(IF(F630=0," ",INDEX('CV kódy'!$I$90:$I$104,MATCH(F630,'CV kódy'!$B$90:$B$104,0))),'CV kódy'!$I$3)</f>
        <v xml:space="preserve"> </v>
      </c>
      <c r="H630" s="75"/>
      <c r="I630" s="65"/>
      <c r="J630" s="65"/>
      <c r="K630" s="997"/>
      <c r="L630" s="1004"/>
      <c r="R630" s="986"/>
    </row>
    <row r="631" spans="2:18">
      <c r="B631" s="61"/>
      <c r="C631" s="62"/>
      <c r="D631" s="64"/>
      <c r="E631" s="242"/>
      <c r="F631" s="1345"/>
      <c r="G631" s="1308" t="str">
        <f>IFERROR(IF(F631=0," ",INDEX('CV kódy'!$I$90:$I$104,MATCH(F631,'CV kódy'!$B$90:$B$104,0))),'CV kódy'!$I$3)</f>
        <v xml:space="preserve"> </v>
      </c>
      <c r="H631" s="75"/>
      <c r="I631" s="65"/>
      <c r="J631" s="65"/>
      <c r="K631" s="997"/>
      <c r="L631" s="1004"/>
      <c r="R631" s="986"/>
    </row>
    <row r="632" spans="2:18">
      <c r="B632" s="61"/>
      <c r="C632" s="62"/>
      <c r="D632" s="64"/>
      <c r="E632" s="242"/>
      <c r="F632" s="1345"/>
      <c r="G632" s="1308" t="str">
        <f>IFERROR(IF(F632=0," ",INDEX('CV kódy'!$I$90:$I$104,MATCH(F632,'CV kódy'!$B$90:$B$104,0))),'CV kódy'!$I$3)</f>
        <v xml:space="preserve"> </v>
      </c>
      <c r="H632" s="75"/>
      <c r="I632" s="65"/>
      <c r="J632" s="65"/>
      <c r="K632" s="997"/>
      <c r="L632" s="1004"/>
      <c r="R632" s="986"/>
    </row>
    <row r="633" spans="2:18">
      <c r="B633" s="61"/>
      <c r="C633" s="62"/>
      <c r="D633" s="64"/>
      <c r="E633" s="242"/>
      <c r="F633" s="1345"/>
      <c r="G633" s="1308" t="str">
        <f>IFERROR(IF(F633=0," ",INDEX('CV kódy'!$I$90:$I$104,MATCH(F633,'CV kódy'!$B$90:$B$104,0))),'CV kódy'!$I$3)</f>
        <v xml:space="preserve"> </v>
      </c>
      <c r="H633" s="75"/>
      <c r="I633" s="65"/>
      <c r="J633" s="65"/>
      <c r="K633" s="997"/>
      <c r="L633" s="1004"/>
      <c r="R633" s="986"/>
    </row>
    <row r="634" spans="2:18">
      <c r="B634" s="61"/>
      <c r="C634" s="62"/>
      <c r="D634" s="64"/>
      <c r="E634" s="242"/>
      <c r="F634" s="1345"/>
      <c r="G634" s="1308" t="str">
        <f>IFERROR(IF(F634=0," ",INDEX('CV kódy'!$I$90:$I$104,MATCH(F634,'CV kódy'!$B$90:$B$104,0))),'CV kódy'!$I$3)</f>
        <v xml:space="preserve"> </v>
      </c>
      <c r="H634" s="75"/>
      <c r="I634" s="65"/>
      <c r="J634" s="65"/>
      <c r="K634" s="997"/>
      <c r="L634" s="1004"/>
      <c r="R634" s="986"/>
    </row>
    <row r="635" spans="2:18">
      <c r="B635" s="61"/>
      <c r="C635" s="62"/>
      <c r="D635" s="64"/>
      <c r="E635" s="242"/>
      <c r="F635" s="1345"/>
      <c r="G635" s="1308" t="str">
        <f>IFERROR(IF(F635=0," ",INDEX('CV kódy'!$I$90:$I$104,MATCH(F635,'CV kódy'!$B$90:$B$104,0))),'CV kódy'!$I$3)</f>
        <v xml:space="preserve"> </v>
      </c>
      <c r="H635" s="75"/>
      <c r="I635" s="65"/>
      <c r="J635" s="65"/>
      <c r="K635" s="997"/>
      <c r="L635" s="1004"/>
      <c r="R635" s="986"/>
    </row>
    <row r="636" spans="2:18">
      <c r="B636" s="61"/>
      <c r="C636" s="62"/>
      <c r="D636" s="64"/>
      <c r="E636" s="242"/>
      <c r="F636" s="1345"/>
      <c r="G636" s="1308" t="str">
        <f>IFERROR(IF(F636=0," ",INDEX('CV kódy'!$I$90:$I$104,MATCH(F636,'CV kódy'!$B$90:$B$104,0))),'CV kódy'!$I$3)</f>
        <v xml:space="preserve"> </v>
      </c>
      <c r="H636" s="75"/>
      <c r="I636" s="65"/>
      <c r="J636" s="65"/>
      <c r="K636" s="997"/>
      <c r="L636" s="1004"/>
      <c r="R636" s="986"/>
    </row>
    <row r="637" spans="2:18">
      <c r="B637" s="61"/>
      <c r="C637" s="62"/>
      <c r="D637" s="64"/>
      <c r="E637" s="242"/>
      <c r="F637" s="1345"/>
      <c r="G637" s="1308" t="str">
        <f>IFERROR(IF(F637=0," ",INDEX('CV kódy'!$I$90:$I$104,MATCH(F637,'CV kódy'!$B$90:$B$104,0))),'CV kódy'!$I$3)</f>
        <v xml:space="preserve"> </v>
      </c>
      <c r="H637" s="75"/>
      <c r="I637" s="65"/>
      <c r="J637" s="65"/>
      <c r="K637" s="997"/>
      <c r="L637" s="1004"/>
      <c r="R637" s="986"/>
    </row>
    <row r="638" spans="2:18">
      <c r="B638" s="61"/>
      <c r="C638" s="62"/>
      <c r="D638" s="64"/>
      <c r="E638" s="242"/>
      <c r="F638" s="1345"/>
      <c r="G638" s="1308" t="str">
        <f>IFERROR(IF(F638=0," ",INDEX('CV kódy'!$I$90:$I$104,MATCH(F638,'CV kódy'!$B$90:$B$104,0))),'CV kódy'!$I$3)</f>
        <v xml:space="preserve"> </v>
      </c>
      <c r="H638" s="75"/>
      <c r="I638" s="65"/>
      <c r="J638" s="65"/>
      <c r="K638" s="997"/>
      <c r="L638" s="1004"/>
      <c r="R638" s="986"/>
    </row>
    <row r="639" spans="2:18">
      <c r="B639" s="61"/>
      <c r="C639" s="62"/>
      <c r="D639" s="64"/>
      <c r="E639" s="242"/>
      <c r="F639" s="1345"/>
      <c r="G639" s="1308" t="str">
        <f>IFERROR(IF(F639=0," ",INDEX('CV kódy'!$I$90:$I$104,MATCH(F639,'CV kódy'!$B$90:$B$104,0))),'CV kódy'!$I$3)</f>
        <v xml:space="preserve"> </v>
      </c>
      <c r="H639" s="75"/>
      <c r="I639" s="65"/>
      <c r="J639" s="65"/>
      <c r="K639" s="997"/>
      <c r="L639" s="1004"/>
      <c r="R639" s="986"/>
    </row>
    <row r="640" spans="2:18">
      <c r="B640" s="61"/>
      <c r="C640" s="62"/>
      <c r="D640" s="64"/>
      <c r="E640" s="242"/>
      <c r="F640" s="1345"/>
      <c r="G640" s="1308" t="str">
        <f>IFERROR(IF(F640=0," ",INDEX('CV kódy'!$I$90:$I$104,MATCH(F640,'CV kódy'!$B$90:$B$104,0))),'CV kódy'!$I$3)</f>
        <v xml:space="preserve"> </v>
      </c>
      <c r="H640" s="75"/>
      <c r="I640" s="65"/>
      <c r="J640" s="65"/>
      <c r="K640" s="997"/>
      <c r="L640" s="1004"/>
      <c r="R640" s="986"/>
    </row>
    <row r="641" spans="2:18">
      <c r="B641" s="61"/>
      <c r="C641" s="62"/>
      <c r="D641" s="64"/>
      <c r="E641" s="242"/>
      <c r="F641" s="1345"/>
      <c r="G641" s="1308" t="str">
        <f>IFERROR(IF(F641=0," ",INDEX('CV kódy'!$I$90:$I$104,MATCH(F641,'CV kódy'!$B$90:$B$104,0))),'CV kódy'!$I$3)</f>
        <v xml:space="preserve"> </v>
      </c>
      <c r="H641" s="75"/>
      <c r="I641" s="65"/>
      <c r="J641" s="65"/>
      <c r="K641" s="997"/>
      <c r="L641" s="1004"/>
      <c r="R641" s="986"/>
    </row>
    <row r="642" spans="2:18">
      <c r="B642" s="61"/>
      <c r="C642" s="62"/>
      <c r="D642" s="64"/>
      <c r="E642" s="242"/>
      <c r="F642" s="1345"/>
      <c r="G642" s="1308" t="str">
        <f>IFERROR(IF(F642=0," ",INDEX('CV kódy'!$I$90:$I$104,MATCH(F642,'CV kódy'!$B$90:$B$104,0))),'CV kódy'!$I$3)</f>
        <v xml:space="preserve"> </v>
      </c>
      <c r="H642" s="75"/>
      <c r="I642" s="65"/>
      <c r="J642" s="65"/>
      <c r="K642" s="997"/>
      <c r="L642" s="1004"/>
      <c r="R642" s="986"/>
    </row>
    <row r="643" spans="2:18">
      <c r="B643" s="61"/>
      <c r="C643" s="62"/>
      <c r="D643" s="64"/>
      <c r="E643" s="242"/>
      <c r="F643" s="1345"/>
      <c r="G643" s="1308" t="str">
        <f>IFERROR(IF(F643=0," ",INDEX('CV kódy'!$I$90:$I$104,MATCH(F643,'CV kódy'!$B$90:$B$104,0))),'CV kódy'!$I$3)</f>
        <v xml:space="preserve"> </v>
      </c>
      <c r="H643" s="75"/>
      <c r="I643" s="65"/>
      <c r="J643" s="65"/>
      <c r="K643" s="997"/>
      <c r="L643" s="1004"/>
      <c r="R643" s="986"/>
    </row>
    <row r="644" spans="2:18">
      <c r="B644" s="61"/>
      <c r="C644" s="62"/>
      <c r="D644" s="64"/>
      <c r="E644" s="242"/>
      <c r="F644" s="1345"/>
      <c r="G644" s="1308" t="str">
        <f>IFERROR(IF(F644=0," ",INDEX('CV kódy'!$I$90:$I$104,MATCH(F644,'CV kódy'!$B$90:$B$104,0))),'CV kódy'!$I$3)</f>
        <v xml:space="preserve"> </v>
      </c>
      <c r="H644" s="75"/>
      <c r="I644" s="65"/>
      <c r="J644" s="65"/>
      <c r="K644" s="997"/>
      <c r="L644" s="1004"/>
      <c r="R644" s="986"/>
    </row>
    <row r="645" spans="2:18">
      <c r="B645" s="61"/>
      <c r="C645" s="62"/>
      <c r="D645" s="64"/>
      <c r="E645" s="242"/>
      <c r="F645" s="1345"/>
      <c r="G645" s="1308" t="str">
        <f>IFERROR(IF(F645=0," ",INDEX('CV kódy'!$I$90:$I$104,MATCH(F645,'CV kódy'!$B$90:$B$104,0))),'CV kódy'!$I$3)</f>
        <v xml:space="preserve"> </v>
      </c>
      <c r="H645" s="75"/>
      <c r="I645" s="65"/>
      <c r="J645" s="65"/>
      <c r="K645" s="997"/>
      <c r="L645" s="1004"/>
      <c r="R645" s="986"/>
    </row>
    <row r="646" spans="2:18">
      <c r="B646" s="61"/>
      <c r="C646" s="62"/>
      <c r="D646" s="64"/>
      <c r="E646" s="242"/>
      <c r="F646" s="1345"/>
      <c r="G646" s="1308" t="str">
        <f>IFERROR(IF(F646=0," ",INDEX('CV kódy'!$I$90:$I$104,MATCH(F646,'CV kódy'!$B$90:$B$104,0))),'CV kódy'!$I$3)</f>
        <v xml:space="preserve"> </v>
      </c>
      <c r="H646" s="75"/>
      <c r="I646" s="65"/>
      <c r="J646" s="65"/>
      <c r="K646" s="997"/>
      <c r="L646" s="1004"/>
      <c r="R646" s="986"/>
    </row>
    <row r="647" spans="2:18">
      <c r="B647" s="61"/>
      <c r="C647" s="62"/>
      <c r="D647" s="64"/>
      <c r="E647" s="242"/>
      <c r="F647" s="1345"/>
      <c r="G647" s="1308" t="str">
        <f>IFERROR(IF(F647=0," ",INDEX('CV kódy'!$I$90:$I$104,MATCH(F647,'CV kódy'!$B$90:$B$104,0))),'CV kódy'!$I$3)</f>
        <v xml:space="preserve"> </v>
      </c>
      <c r="H647" s="75"/>
      <c r="I647" s="65"/>
      <c r="J647" s="65"/>
      <c r="K647" s="997"/>
      <c r="L647" s="1004"/>
      <c r="R647" s="986"/>
    </row>
    <row r="648" spans="2:18">
      <c r="B648" s="61"/>
      <c r="C648" s="62"/>
      <c r="D648" s="64"/>
      <c r="E648" s="242"/>
      <c r="F648" s="1345"/>
      <c r="G648" s="1308" t="str">
        <f>IFERROR(IF(F648=0," ",INDEX('CV kódy'!$I$90:$I$104,MATCH(F648,'CV kódy'!$B$90:$B$104,0))),'CV kódy'!$I$3)</f>
        <v xml:space="preserve"> </v>
      </c>
      <c r="H648" s="75"/>
      <c r="I648" s="65"/>
      <c r="J648" s="65"/>
      <c r="K648" s="997"/>
      <c r="L648" s="1004"/>
      <c r="R648" s="986"/>
    </row>
    <row r="649" spans="2:18">
      <c r="B649" s="61"/>
      <c r="C649" s="62"/>
      <c r="D649" s="64"/>
      <c r="E649" s="242"/>
      <c r="F649" s="1345"/>
      <c r="G649" s="1308" t="str">
        <f>IFERROR(IF(F649=0," ",INDEX('CV kódy'!$I$90:$I$104,MATCH(F649,'CV kódy'!$B$90:$B$104,0))),'CV kódy'!$I$3)</f>
        <v xml:space="preserve"> </v>
      </c>
      <c r="H649" s="75"/>
      <c r="I649" s="65"/>
      <c r="J649" s="65"/>
      <c r="K649" s="997"/>
      <c r="L649" s="1004"/>
      <c r="R649" s="986"/>
    </row>
    <row r="650" spans="2:18">
      <c r="B650" s="61"/>
      <c r="C650" s="62"/>
      <c r="D650" s="64"/>
      <c r="E650" s="242"/>
      <c r="F650" s="1345"/>
      <c r="G650" s="1308" t="str">
        <f>IFERROR(IF(F650=0," ",INDEX('CV kódy'!$I$90:$I$104,MATCH(F650,'CV kódy'!$B$90:$B$104,0))),'CV kódy'!$I$3)</f>
        <v xml:space="preserve"> </v>
      </c>
      <c r="H650" s="75"/>
      <c r="I650" s="65"/>
      <c r="J650" s="65"/>
      <c r="K650" s="997"/>
      <c r="L650" s="1004"/>
      <c r="R650" s="986"/>
    </row>
    <row r="651" spans="2:18">
      <c r="B651" s="61"/>
      <c r="C651" s="62"/>
      <c r="D651" s="64"/>
      <c r="E651" s="242"/>
      <c r="F651" s="1345"/>
      <c r="G651" s="1308" t="str">
        <f>IFERROR(IF(F651=0," ",INDEX('CV kódy'!$I$90:$I$104,MATCH(F651,'CV kódy'!$B$90:$B$104,0))),'CV kódy'!$I$3)</f>
        <v xml:space="preserve"> </v>
      </c>
      <c r="H651" s="75"/>
      <c r="I651" s="65"/>
      <c r="J651" s="65"/>
      <c r="K651" s="997"/>
      <c r="L651" s="1004"/>
      <c r="R651" s="986"/>
    </row>
    <row r="652" spans="2:18">
      <c r="B652" s="61"/>
      <c r="C652" s="62"/>
      <c r="D652" s="64"/>
      <c r="E652" s="242"/>
      <c r="F652" s="1345"/>
      <c r="G652" s="1308" t="str">
        <f>IFERROR(IF(F652=0," ",INDEX('CV kódy'!$I$90:$I$104,MATCH(F652,'CV kódy'!$B$90:$B$104,0))),'CV kódy'!$I$3)</f>
        <v xml:space="preserve"> </v>
      </c>
      <c r="H652" s="75"/>
      <c r="I652" s="65"/>
      <c r="J652" s="65"/>
      <c r="K652" s="997"/>
      <c r="L652" s="1004"/>
      <c r="R652" s="986"/>
    </row>
    <row r="653" spans="2:18">
      <c r="B653" s="61"/>
      <c r="C653" s="62"/>
      <c r="D653" s="64"/>
      <c r="E653" s="242"/>
      <c r="F653" s="1345"/>
      <c r="G653" s="1308" t="str">
        <f>IFERROR(IF(F653=0," ",INDEX('CV kódy'!$I$90:$I$104,MATCH(F653,'CV kódy'!$B$90:$B$104,0))),'CV kódy'!$I$3)</f>
        <v xml:space="preserve"> </v>
      </c>
      <c r="H653" s="75"/>
      <c r="I653" s="65"/>
      <c r="J653" s="65"/>
      <c r="K653" s="997"/>
      <c r="L653" s="1004"/>
      <c r="R653" s="986"/>
    </row>
    <row r="654" spans="2:18">
      <c r="B654" s="61"/>
      <c r="C654" s="62"/>
      <c r="D654" s="64"/>
      <c r="E654" s="242"/>
      <c r="F654" s="1345"/>
      <c r="G654" s="1308" t="str">
        <f>IFERROR(IF(F654=0," ",INDEX('CV kódy'!$I$90:$I$104,MATCH(F654,'CV kódy'!$B$90:$B$104,0))),'CV kódy'!$I$3)</f>
        <v xml:space="preserve"> </v>
      </c>
      <c r="H654" s="75"/>
      <c r="I654" s="65"/>
      <c r="J654" s="65"/>
      <c r="K654" s="997"/>
      <c r="L654" s="1004"/>
      <c r="R654" s="986"/>
    </row>
    <row r="655" spans="2:18">
      <c r="B655" s="61"/>
      <c r="C655" s="62"/>
      <c r="D655" s="64"/>
      <c r="E655" s="242"/>
      <c r="F655" s="1345"/>
      <c r="G655" s="1308" t="str">
        <f>IFERROR(IF(F655=0," ",INDEX('CV kódy'!$I$90:$I$104,MATCH(F655,'CV kódy'!$B$90:$B$104,0))),'CV kódy'!$I$3)</f>
        <v xml:space="preserve"> </v>
      </c>
      <c r="H655" s="75"/>
      <c r="I655" s="65"/>
      <c r="J655" s="65"/>
      <c r="K655" s="997"/>
      <c r="L655" s="1004"/>
      <c r="R655" s="986"/>
    </row>
    <row r="656" spans="2:18">
      <c r="B656" s="61"/>
      <c r="C656" s="62"/>
      <c r="D656" s="64"/>
      <c r="E656" s="242"/>
      <c r="F656" s="1345"/>
      <c r="G656" s="1308" t="str">
        <f>IFERROR(IF(F656=0," ",INDEX('CV kódy'!$I$90:$I$104,MATCH(F656,'CV kódy'!$B$90:$B$104,0))),'CV kódy'!$I$3)</f>
        <v xml:space="preserve"> </v>
      </c>
      <c r="H656" s="75"/>
      <c r="I656" s="65"/>
      <c r="J656" s="65"/>
      <c r="K656" s="997"/>
      <c r="L656" s="1004"/>
      <c r="R656" s="986"/>
    </row>
    <row r="657" spans="2:18">
      <c r="B657" s="61"/>
      <c r="C657" s="62"/>
      <c r="D657" s="64"/>
      <c r="E657" s="242"/>
      <c r="F657" s="1345"/>
      <c r="G657" s="1308" t="str">
        <f>IFERROR(IF(F657=0," ",INDEX('CV kódy'!$I$90:$I$104,MATCH(F657,'CV kódy'!$B$90:$B$104,0))),'CV kódy'!$I$3)</f>
        <v xml:space="preserve"> </v>
      </c>
      <c r="H657" s="75"/>
      <c r="I657" s="65"/>
      <c r="J657" s="65"/>
      <c r="K657" s="997"/>
      <c r="L657" s="1004"/>
      <c r="R657" s="986"/>
    </row>
    <row r="658" spans="2:18">
      <c r="B658" s="61"/>
      <c r="C658" s="62"/>
      <c r="D658" s="64"/>
      <c r="E658" s="242"/>
      <c r="F658" s="1345"/>
      <c r="G658" s="1308" t="str">
        <f>IFERROR(IF(F658=0," ",INDEX('CV kódy'!$I$90:$I$104,MATCH(F658,'CV kódy'!$B$90:$B$104,0))),'CV kódy'!$I$3)</f>
        <v xml:space="preserve"> </v>
      </c>
      <c r="H658" s="75"/>
      <c r="I658" s="65"/>
      <c r="J658" s="65"/>
      <c r="K658" s="997"/>
      <c r="L658" s="1004"/>
      <c r="R658" s="986"/>
    </row>
    <row r="659" spans="2:18">
      <c r="B659" s="61"/>
      <c r="C659" s="62"/>
      <c r="D659" s="64"/>
      <c r="E659" s="242"/>
      <c r="F659" s="1345"/>
      <c r="G659" s="1308" t="str">
        <f>IFERROR(IF(F659=0," ",INDEX('CV kódy'!$I$90:$I$104,MATCH(F659,'CV kódy'!$B$90:$B$104,0))),'CV kódy'!$I$3)</f>
        <v xml:space="preserve"> </v>
      </c>
      <c r="H659" s="75"/>
      <c r="I659" s="65"/>
      <c r="J659" s="65"/>
      <c r="K659" s="997"/>
      <c r="L659" s="1004"/>
      <c r="R659" s="986"/>
    </row>
    <row r="660" spans="2:18">
      <c r="B660" s="61"/>
      <c r="C660" s="62"/>
      <c r="D660" s="64"/>
      <c r="E660" s="242"/>
      <c r="F660" s="1345"/>
      <c r="G660" s="1308" t="str">
        <f>IFERROR(IF(F660=0," ",INDEX('CV kódy'!$I$90:$I$104,MATCH(F660,'CV kódy'!$B$90:$B$104,0))),'CV kódy'!$I$3)</f>
        <v xml:space="preserve"> </v>
      </c>
      <c r="H660" s="75"/>
      <c r="I660" s="65"/>
      <c r="J660" s="65"/>
      <c r="K660" s="997"/>
      <c r="L660" s="1004"/>
      <c r="R660" s="986"/>
    </row>
    <row r="661" spans="2:18">
      <c r="B661" s="61"/>
      <c r="C661" s="62"/>
      <c r="D661" s="64"/>
      <c r="E661" s="242"/>
      <c r="F661" s="1345"/>
      <c r="G661" s="1308" t="str">
        <f>IFERROR(IF(F661=0," ",INDEX('CV kódy'!$I$90:$I$104,MATCH(F661,'CV kódy'!$B$90:$B$104,0))),'CV kódy'!$I$3)</f>
        <v xml:space="preserve"> </v>
      </c>
      <c r="H661" s="75"/>
      <c r="I661" s="65"/>
      <c r="J661" s="65"/>
      <c r="K661" s="997"/>
      <c r="L661" s="1004"/>
      <c r="R661" s="986"/>
    </row>
    <row r="662" spans="2:18">
      <c r="B662" s="61"/>
      <c r="C662" s="62"/>
      <c r="D662" s="64"/>
      <c r="E662" s="242"/>
      <c r="F662" s="1345"/>
      <c r="G662" s="1308" t="str">
        <f>IFERROR(IF(F662=0," ",INDEX('CV kódy'!$I$90:$I$104,MATCH(F662,'CV kódy'!$B$90:$B$104,0))),'CV kódy'!$I$3)</f>
        <v xml:space="preserve"> </v>
      </c>
      <c r="H662" s="75"/>
      <c r="I662" s="65"/>
      <c r="J662" s="65"/>
      <c r="K662" s="997"/>
      <c r="L662" s="1004"/>
      <c r="R662" s="986"/>
    </row>
    <row r="663" spans="2:18">
      <c r="B663" s="61"/>
      <c r="C663" s="62"/>
      <c r="D663" s="64"/>
      <c r="E663" s="242"/>
      <c r="F663" s="1345"/>
      <c r="G663" s="1308" t="str">
        <f>IFERROR(IF(F663=0," ",INDEX('CV kódy'!$I$90:$I$104,MATCH(F663,'CV kódy'!$B$90:$B$104,0))),'CV kódy'!$I$3)</f>
        <v xml:space="preserve"> </v>
      </c>
      <c r="H663" s="75"/>
      <c r="I663" s="65"/>
      <c r="J663" s="65"/>
      <c r="K663" s="997"/>
      <c r="L663" s="1004"/>
      <c r="R663" s="986"/>
    </row>
    <row r="664" spans="2:18">
      <c r="B664" s="61"/>
      <c r="C664" s="62"/>
      <c r="D664" s="64"/>
      <c r="E664" s="242"/>
      <c r="F664" s="1345"/>
      <c r="G664" s="1308" t="str">
        <f>IFERROR(IF(F664=0," ",INDEX('CV kódy'!$I$90:$I$104,MATCH(F664,'CV kódy'!$B$90:$B$104,0))),'CV kódy'!$I$3)</f>
        <v xml:space="preserve"> </v>
      </c>
      <c r="H664" s="75"/>
      <c r="I664" s="65"/>
      <c r="J664" s="65"/>
      <c r="K664" s="997"/>
      <c r="L664" s="1004"/>
      <c r="R664" s="986"/>
    </row>
    <row r="665" spans="2:18">
      <c r="B665" s="61"/>
      <c r="C665" s="62"/>
      <c r="D665" s="64"/>
      <c r="E665" s="242"/>
      <c r="F665" s="1345"/>
      <c r="G665" s="1308" t="str">
        <f>IFERROR(IF(F665=0," ",INDEX('CV kódy'!$I$90:$I$104,MATCH(F665,'CV kódy'!$B$90:$B$104,0))),'CV kódy'!$I$3)</f>
        <v xml:space="preserve"> </v>
      </c>
      <c r="H665" s="75"/>
      <c r="I665" s="65"/>
      <c r="J665" s="65"/>
      <c r="K665" s="997"/>
      <c r="L665" s="1004"/>
      <c r="R665" s="986"/>
    </row>
    <row r="666" spans="2:18">
      <c r="B666" s="61"/>
      <c r="C666" s="62"/>
      <c r="D666" s="64"/>
      <c r="E666" s="242"/>
      <c r="F666" s="1345"/>
      <c r="G666" s="1308" t="str">
        <f>IFERROR(IF(F666=0," ",INDEX('CV kódy'!$I$90:$I$104,MATCH(F666,'CV kódy'!$B$90:$B$104,0))),'CV kódy'!$I$3)</f>
        <v xml:space="preserve"> </v>
      </c>
      <c r="H666" s="75"/>
      <c r="I666" s="65"/>
      <c r="J666" s="65"/>
      <c r="K666" s="997"/>
      <c r="L666" s="1004"/>
      <c r="R666" s="986"/>
    </row>
    <row r="667" spans="2:18">
      <c r="B667" s="61"/>
      <c r="C667" s="62"/>
      <c r="D667" s="64"/>
      <c r="E667" s="242"/>
      <c r="F667" s="1345"/>
      <c r="G667" s="1308" t="str">
        <f>IFERROR(IF(F667=0," ",INDEX('CV kódy'!$I$90:$I$104,MATCH(F667,'CV kódy'!$B$90:$B$104,0))),'CV kódy'!$I$3)</f>
        <v xml:space="preserve"> </v>
      </c>
      <c r="H667" s="75"/>
      <c r="I667" s="65"/>
      <c r="J667" s="65"/>
      <c r="K667" s="997"/>
      <c r="L667" s="1004"/>
      <c r="R667" s="986"/>
    </row>
    <row r="668" spans="2:18">
      <c r="B668" s="61"/>
      <c r="C668" s="62"/>
      <c r="D668" s="64"/>
      <c r="E668" s="242"/>
      <c r="F668" s="1345"/>
      <c r="G668" s="1308" t="str">
        <f>IFERROR(IF(F668=0," ",INDEX('CV kódy'!$I$90:$I$104,MATCH(F668,'CV kódy'!$B$90:$B$104,0))),'CV kódy'!$I$3)</f>
        <v xml:space="preserve"> </v>
      </c>
      <c r="H668" s="75"/>
      <c r="I668" s="65"/>
      <c r="J668" s="65"/>
      <c r="K668" s="997"/>
      <c r="L668" s="1004"/>
      <c r="R668" s="986"/>
    </row>
    <row r="669" spans="2:18">
      <c r="B669" s="61"/>
      <c r="C669" s="62"/>
      <c r="D669" s="64"/>
      <c r="E669" s="242"/>
      <c r="F669" s="1345"/>
      <c r="G669" s="1308" t="str">
        <f>IFERROR(IF(F669=0," ",INDEX('CV kódy'!$I$90:$I$104,MATCH(F669,'CV kódy'!$B$90:$B$104,0))),'CV kódy'!$I$3)</f>
        <v xml:space="preserve"> </v>
      </c>
      <c r="H669" s="75"/>
      <c r="I669" s="65"/>
      <c r="J669" s="65"/>
      <c r="K669" s="997"/>
      <c r="L669" s="1004"/>
      <c r="R669" s="986"/>
    </row>
    <row r="670" spans="2:18">
      <c r="B670" s="61"/>
      <c r="C670" s="62"/>
      <c r="D670" s="64"/>
      <c r="E670" s="242"/>
      <c r="F670" s="1345"/>
      <c r="G670" s="1308" t="str">
        <f>IFERROR(IF(F670=0," ",INDEX('CV kódy'!$I$90:$I$104,MATCH(F670,'CV kódy'!$B$90:$B$104,0))),'CV kódy'!$I$3)</f>
        <v xml:space="preserve"> </v>
      </c>
      <c r="H670" s="75"/>
      <c r="I670" s="65"/>
      <c r="J670" s="65"/>
      <c r="K670" s="997"/>
      <c r="L670" s="1004"/>
      <c r="R670" s="986"/>
    </row>
    <row r="671" spans="2:18">
      <c r="B671" s="61"/>
      <c r="C671" s="62"/>
      <c r="D671" s="64"/>
      <c r="E671" s="242"/>
      <c r="F671" s="1345"/>
      <c r="G671" s="1308" t="str">
        <f>IFERROR(IF(F671=0," ",INDEX('CV kódy'!$I$90:$I$104,MATCH(F671,'CV kódy'!$B$90:$B$104,0))),'CV kódy'!$I$3)</f>
        <v xml:space="preserve"> </v>
      </c>
      <c r="H671" s="75"/>
      <c r="I671" s="65"/>
      <c r="J671" s="65"/>
      <c r="K671" s="997"/>
      <c r="L671" s="1004"/>
      <c r="R671" s="986"/>
    </row>
    <row r="672" spans="2:18">
      <c r="B672" s="61"/>
      <c r="C672" s="62"/>
      <c r="D672" s="64"/>
      <c r="E672" s="242"/>
      <c r="F672" s="1345"/>
      <c r="G672" s="1308" t="str">
        <f>IFERROR(IF(F672=0," ",INDEX('CV kódy'!$I$90:$I$104,MATCH(F672,'CV kódy'!$B$90:$B$104,0))),'CV kódy'!$I$3)</f>
        <v xml:space="preserve"> </v>
      </c>
      <c r="H672" s="75"/>
      <c r="I672" s="65"/>
      <c r="J672" s="65"/>
      <c r="K672" s="997"/>
      <c r="L672" s="1004"/>
      <c r="R672" s="986"/>
    </row>
    <row r="673" spans="2:18">
      <c r="B673" s="61"/>
      <c r="C673" s="62"/>
      <c r="D673" s="64"/>
      <c r="E673" s="242"/>
      <c r="F673" s="1345"/>
      <c r="G673" s="1308" t="str">
        <f>IFERROR(IF(F673=0," ",INDEX('CV kódy'!$I$90:$I$104,MATCH(F673,'CV kódy'!$B$90:$B$104,0))),'CV kódy'!$I$3)</f>
        <v xml:space="preserve"> </v>
      </c>
      <c r="H673" s="75"/>
      <c r="I673" s="65"/>
      <c r="J673" s="65"/>
      <c r="K673" s="997"/>
      <c r="L673" s="1004"/>
      <c r="R673" s="986"/>
    </row>
    <row r="674" spans="2:18">
      <c r="B674" s="61"/>
      <c r="C674" s="62"/>
      <c r="D674" s="64"/>
      <c r="E674" s="242"/>
      <c r="F674" s="1345"/>
      <c r="G674" s="1308" t="str">
        <f>IFERROR(IF(F674=0," ",INDEX('CV kódy'!$I$90:$I$104,MATCH(F674,'CV kódy'!$B$90:$B$104,0))),'CV kódy'!$I$3)</f>
        <v xml:space="preserve"> </v>
      </c>
      <c r="H674" s="75"/>
      <c r="I674" s="65"/>
      <c r="J674" s="65"/>
      <c r="K674" s="997"/>
      <c r="L674" s="1004"/>
      <c r="R674" s="986"/>
    </row>
    <row r="675" spans="2:18">
      <c r="B675" s="61"/>
      <c r="C675" s="62"/>
      <c r="D675" s="64"/>
      <c r="E675" s="242"/>
      <c r="F675" s="1345"/>
      <c r="G675" s="1308" t="str">
        <f>IFERROR(IF(F675=0," ",INDEX('CV kódy'!$I$90:$I$104,MATCH(F675,'CV kódy'!$B$90:$B$104,0))),'CV kódy'!$I$3)</f>
        <v xml:space="preserve"> </v>
      </c>
      <c r="H675" s="75"/>
      <c r="I675" s="65"/>
      <c r="J675" s="65"/>
      <c r="K675" s="997"/>
      <c r="L675" s="1004"/>
      <c r="R675" s="986"/>
    </row>
    <row r="676" spans="2:18">
      <c r="B676" s="61"/>
      <c r="C676" s="62"/>
      <c r="D676" s="64"/>
      <c r="E676" s="242"/>
      <c r="F676" s="1345"/>
      <c r="G676" s="1308" t="str">
        <f>IFERROR(IF(F676=0," ",INDEX('CV kódy'!$I$90:$I$104,MATCH(F676,'CV kódy'!$B$90:$B$104,0))),'CV kódy'!$I$3)</f>
        <v xml:space="preserve"> </v>
      </c>
      <c r="H676" s="75"/>
      <c r="I676" s="65"/>
      <c r="J676" s="65"/>
      <c r="K676" s="997"/>
      <c r="L676" s="1004"/>
      <c r="R676" s="986"/>
    </row>
    <row r="677" spans="2:18">
      <c r="B677" s="61"/>
      <c r="C677" s="62"/>
      <c r="D677" s="64"/>
      <c r="E677" s="242"/>
      <c r="F677" s="1345"/>
      <c r="G677" s="1308" t="str">
        <f>IFERROR(IF(F677=0," ",INDEX('CV kódy'!$I$90:$I$104,MATCH(F677,'CV kódy'!$B$90:$B$104,0))),'CV kódy'!$I$3)</f>
        <v xml:space="preserve"> </v>
      </c>
      <c r="H677" s="75"/>
      <c r="I677" s="65"/>
      <c r="J677" s="65"/>
      <c r="K677" s="997"/>
      <c r="L677" s="1004"/>
      <c r="R677" s="986"/>
    </row>
    <row r="678" spans="2:18">
      <c r="B678" s="61"/>
      <c r="C678" s="62"/>
      <c r="D678" s="64"/>
      <c r="E678" s="242"/>
      <c r="F678" s="1345"/>
      <c r="G678" s="1308" t="str">
        <f>IFERROR(IF(F678=0," ",INDEX('CV kódy'!$I$90:$I$104,MATCH(F678,'CV kódy'!$B$90:$B$104,0))),'CV kódy'!$I$3)</f>
        <v xml:space="preserve"> </v>
      </c>
      <c r="H678" s="75"/>
      <c r="I678" s="65"/>
      <c r="J678" s="65"/>
      <c r="K678" s="997"/>
      <c r="L678" s="1004"/>
      <c r="R678" s="986"/>
    </row>
    <row r="679" spans="2:18">
      <c r="B679" s="61"/>
      <c r="C679" s="62"/>
      <c r="D679" s="64"/>
      <c r="E679" s="242"/>
      <c r="F679" s="1345"/>
      <c r="G679" s="1308" t="str">
        <f>IFERROR(IF(F679=0," ",INDEX('CV kódy'!$I$90:$I$104,MATCH(F679,'CV kódy'!$B$90:$B$104,0))),'CV kódy'!$I$3)</f>
        <v xml:space="preserve"> </v>
      </c>
      <c r="H679" s="75"/>
      <c r="I679" s="65"/>
      <c r="J679" s="65"/>
      <c r="K679" s="997"/>
      <c r="L679" s="1004"/>
      <c r="R679" s="986"/>
    </row>
    <row r="680" spans="2:18">
      <c r="B680" s="61"/>
      <c r="C680" s="62"/>
      <c r="D680" s="64"/>
      <c r="E680" s="242"/>
      <c r="F680" s="1345"/>
      <c r="G680" s="1308" t="str">
        <f>IFERROR(IF(F680=0," ",INDEX('CV kódy'!$I$90:$I$104,MATCH(F680,'CV kódy'!$B$90:$B$104,0))),'CV kódy'!$I$3)</f>
        <v xml:space="preserve"> </v>
      </c>
      <c r="H680" s="75"/>
      <c r="I680" s="65"/>
      <c r="J680" s="65"/>
      <c r="K680" s="997"/>
      <c r="L680" s="1004"/>
      <c r="R680" s="986"/>
    </row>
    <row r="681" spans="2:18">
      <c r="B681" s="61"/>
      <c r="C681" s="62"/>
      <c r="D681" s="64"/>
      <c r="E681" s="242"/>
      <c r="F681" s="1345"/>
      <c r="G681" s="1308" t="str">
        <f>IFERROR(IF(F681=0," ",INDEX('CV kódy'!$I$90:$I$104,MATCH(F681,'CV kódy'!$B$90:$B$104,0))),'CV kódy'!$I$3)</f>
        <v xml:space="preserve"> </v>
      </c>
      <c r="H681" s="75"/>
      <c r="I681" s="65"/>
      <c r="J681" s="65"/>
      <c r="K681" s="997"/>
      <c r="L681" s="1004"/>
      <c r="R681" s="986"/>
    </row>
    <row r="682" spans="2:18">
      <c r="B682" s="61"/>
      <c r="C682" s="62"/>
      <c r="D682" s="64"/>
      <c r="E682" s="242"/>
      <c r="F682" s="1345"/>
      <c r="G682" s="1308" t="str">
        <f>IFERROR(IF(F682=0," ",INDEX('CV kódy'!$I$90:$I$104,MATCH(F682,'CV kódy'!$B$90:$B$104,0))),'CV kódy'!$I$3)</f>
        <v xml:space="preserve"> </v>
      </c>
      <c r="H682" s="75"/>
      <c r="I682" s="65"/>
      <c r="J682" s="65"/>
      <c r="K682" s="997"/>
      <c r="L682" s="1004"/>
      <c r="R682" s="986"/>
    </row>
    <row r="683" spans="2:18">
      <c r="B683" s="61"/>
      <c r="C683" s="62"/>
      <c r="D683" s="64"/>
      <c r="E683" s="242"/>
      <c r="F683" s="1345"/>
      <c r="G683" s="1308" t="str">
        <f>IFERROR(IF(F683=0," ",INDEX('CV kódy'!$I$90:$I$104,MATCH(F683,'CV kódy'!$B$90:$B$104,0))),'CV kódy'!$I$3)</f>
        <v xml:space="preserve"> </v>
      </c>
      <c r="H683" s="75"/>
      <c r="I683" s="65"/>
      <c r="J683" s="65"/>
      <c r="K683" s="997"/>
      <c r="L683" s="1004"/>
      <c r="R683" s="986"/>
    </row>
    <row r="684" spans="2:18">
      <c r="B684" s="61"/>
      <c r="C684" s="62"/>
      <c r="D684" s="64"/>
      <c r="E684" s="242"/>
      <c r="F684" s="1345"/>
      <c r="G684" s="1308" t="str">
        <f>IFERROR(IF(F684=0," ",INDEX('CV kódy'!$I$90:$I$104,MATCH(F684,'CV kódy'!$B$90:$B$104,0))),'CV kódy'!$I$3)</f>
        <v xml:space="preserve"> </v>
      </c>
      <c r="H684" s="75"/>
      <c r="I684" s="65"/>
      <c r="J684" s="65"/>
      <c r="K684" s="997"/>
      <c r="L684" s="1004"/>
      <c r="R684" s="986"/>
    </row>
    <row r="685" spans="2:18">
      <c r="B685" s="61"/>
      <c r="C685" s="62"/>
      <c r="D685" s="64"/>
      <c r="E685" s="242"/>
      <c r="F685" s="1345"/>
      <c r="G685" s="1308" t="str">
        <f>IFERROR(IF(F685=0," ",INDEX('CV kódy'!$I$90:$I$104,MATCH(F685,'CV kódy'!$B$90:$B$104,0))),'CV kódy'!$I$3)</f>
        <v xml:space="preserve"> </v>
      </c>
      <c r="H685" s="75"/>
      <c r="I685" s="65"/>
      <c r="J685" s="65"/>
      <c r="K685" s="997"/>
      <c r="L685" s="1004"/>
      <c r="R685" s="986"/>
    </row>
    <row r="686" spans="2:18">
      <c r="B686" s="61"/>
      <c r="C686" s="62"/>
      <c r="D686" s="64"/>
      <c r="E686" s="242"/>
      <c r="F686" s="1345"/>
      <c r="G686" s="1308" t="str">
        <f>IFERROR(IF(F686=0," ",INDEX('CV kódy'!$I$90:$I$104,MATCH(F686,'CV kódy'!$B$90:$B$104,0))),'CV kódy'!$I$3)</f>
        <v xml:space="preserve"> </v>
      </c>
      <c r="H686" s="75"/>
      <c r="I686" s="65"/>
      <c r="J686" s="65"/>
      <c r="K686" s="997"/>
      <c r="L686" s="1004"/>
      <c r="R686" s="986"/>
    </row>
    <row r="687" spans="2:18">
      <c r="B687" s="61"/>
      <c r="C687" s="62"/>
      <c r="D687" s="64"/>
      <c r="E687" s="242"/>
      <c r="F687" s="1345"/>
      <c r="G687" s="1308" t="str">
        <f>IFERROR(IF(F687=0," ",INDEX('CV kódy'!$I$90:$I$104,MATCH(F687,'CV kódy'!$B$90:$B$104,0))),'CV kódy'!$I$3)</f>
        <v xml:space="preserve"> </v>
      </c>
      <c r="H687" s="75"/>
      <c r="I687" s="65"/>
      <c r="J687" s="65"/>
      <c r="K687" s="997"/>
      <c r="L687" s="1004"/>
      <c r="R687" s="986"/>
    </row>
    <row r="688" spans="2:18">
      <c r="B688" s="61"/>
      <c r="C688" s="62"/>
      <c r="D688" s="64"/>
      <c r="E688" s="242"/>
      <c r="F688" s="1345"/>
      <c r="G688" s="1308" t="str">
        <f>IFERROR(IF(F688=0," ",INDEX('CV kódy'!$I$90:$I$104,MATCH(F688,'CV kódy'!$B$90:$B$104,0))),'CV kódy'!$I$3)</f>
        <v xml:space="preserve"> </v>
      </c>
      <c r="H688" s="75"/>
      <c r="I688" s="65"/>
      <c r="J688" s="65"/>
      <c r="K688" s="997"/>
      <c r="L688" s="1004"/>
      <c r="R688" s="986"/>
    </row>
    <row r="689" spans="2:18">
      <c r="B689" s="61"/>
      <c r="C689" s="62"/>
      <c r="D689" s="64"/>
      <c r="E689" s="242"/>
      <c r="F689" s="1345"/>
      <c r="G689" s="1308" t="str">
        <f>IFERROR(IF(F689=0," ",INDEX('CV kódy'!$I$90:$I$104,MATCH(F689,'CV kódy'!$B$90:$B$104,0))),'CV kódy'!$I$3)</f>
        <v xml:space="preserve"> </v>
      </c>
      <c r="H689" s="75"/>
      <c r="I689" s="65"/>
      <c r="J689" s="65"/>
      <c r="K689" s="997"/>
      <c r="L689" s="1004"/>
      <c r="R689" s="986"/>
    </row>
    <row r="690" spans="2:18">
      <c r="B690" s="61"/>
      <c r="C690" s="62"/>
      <c r="D690" s="64"/>
      <c r="E690" s="242"/>
      <c r="F690" s="1345"/>
      <c r="G690" s="1308" t="str">
        <f>IFERROR(IF(F690=0," ",INDEX('CV kódy'!$I$90:$I$104,MATCH(F690,'CV kódy'!$B$90:$B$104,0))),'CV kódy'!$I$3)</f>
        <v xml:space="preserve"> </v>
      </c>
      <c r="H690" s="75"/>
      <c r="I690" s="65"/>
      <c r="J690" s="65"/>
      <c r="K690" s="997"/>
      <c r="L690" s="1004"/>
      <c r="R690" s="986"/>
    </row>
    <row r="691" spans="2:18">
      <c r="B691" s="61"/>
      <c r="C691" s="62"/>
      <c r="D691" s="64"/>
      <c r="E691" s="242"/>
      <c r="F691" s="1345"/>
      <c r="G691" s="1308" t="str">
        <f>IFERROR(IF(F691=0," ",INDEX('CV kódy'!$I$90:$I$104,MATCH(F691,'CV kódy'!$B$90:$B$104,0))),'CV kódy'!$I$3)</f>
        <v xml:space="preserve"> </v>
      </c>
      <c r="H691" s="75"/>
      <c r="I691" s="65"/>
      <c r="J691" s="65"/>
      <c r="K691" s="997"/>
      <c r="L691" s="1004"/>
      <c r="R691" s="986"/>
    </row>
    <row r="692" spans="2:18">
      <c r="B692" s="61"/>
      <c r="C692" s="62"/>
      <c r="D692" s="64"/>
      <c r="E692" s="242"/>
      <c r="F692" s="1345"/>
      <c r="G692" s="1308" t="str">
        <f>IFERROR(IF(F692=0," ",INDEX('CV kódy'!$I$90:$I$104,MATCH(F692,'CV kódy'!$B$90:$B$104,0))),'CV kódy'!$I$3)</f>
        <v xml:space="preserve"> </v>
      </c>
      <c r="H692" s="75"/>
      <c r="I692" s="65"/>
      <c r="J692" s="65"/>
      <c r="K692" s="997"/>
      <c r="L692" s="1004"/>
      <c r="R692" s="986"/>
    </row>
    <row r="693" spans="2:18">
      <c r="B693" s="61"/>
      <c r="C693" s="62"/>
      <c r="D693" s="64"/>
      <c r="E693" s="242"/>
      <c r="F693" s="1345"/>
      <c r="G693" s="1308" t="str">
        <f>IFERROR(IF(F693=0," ",INDEX('CV kódy'!$I$90:$I$104,MATCH(F693,'CV kódy'!$B$90:$B$104,0))),'CV kódy'!$I$3)</f>
        <v xml:space="preserve"> </v>
      </c>
      <c r="H693" s="75"/>
      <c r="I693" s="65"/>
      <c r="J693" s="65"/>
      <c r="K693" s="997"/>
      <c r="L693" s="1004"/>
      <c r="R693" s="986"/>
    </row>
    <row r="694" spans="2:18">
      <c r="B694" s="61"/>
      <c r="C694" s="62"/>
      <c r="D694" s="64"/>
      <c r="E694" s="242"/>
      <c r="F694" s="1345"/>
      <c r="G694" s="1308" t="str">
        <f>IFERROR(IF(F694=0," ",INDEX('CV kódy'!$I$90:$I$104,MATCH(F694,'CV kódy'!$B$90:$B$104,0))),'CV kódy'!$I$3)</f>
        <v xml:space="preserve"> </v>
      </c>
      <c r="H694" s="75"/>
      <c r="I694" s="65"/>
      <c r="J694" s="65"/>
      <c r="K694" s="997"/>
      <c r="L694" s="1004"/>
      <c r="R694" s="986"/>
    </row>
    <row r="695" spans="2:18">
      <c r="B695" s="61"/>
      <c r="C695" s="62"/>
      <c r="D695" s="64"/>
      <c r="E695" s="242"/>
      <c r="F695" s="1345"/>
      <c r="G695" s="1308" t="str">
        <f>IFERROR(IF(F695=0," ",INDEX('CV kódy'!$I$90:$I$104,MATCH(F695,'CV kódy'!$B$90:$B$104,0))),'CV kódy'!$I$3)</f>
        <v xml:space="preserve"> </v>
      </c>
      <c r="H695" s="75"/>
      <c r="I695" s="65"/>
      <c r="J695" s="65"/>
      <c r="K695" s="997"/>
      <c r="L695" s="1004"/>
      <c r="R695" s="986"/>
    </row>
    <row r="696" spans="2:18">
      <c r="B696" s="61"/>
      <c r="C696" s="62"/>
      <c r="D696" s="64"/>
      <c r="E696" s="242"/>
      <c r="F696" s="1345"/>
      <c r="G696" s="1308" t="str">
        <f>IFERROR(IF(F696=0," ",INDEX('CV kódy'!$I$90:$I$104,MATCH(F696,'CV kódy'!$B$90:$B$104,0))),'CV kódy'!$I$3)</f>
        <v xml:space="preserve"> </v>
      </c>
      <c r="H696" s="75"/>
      <c r="I696" s="65"/>
      <c r="J696" s="65"/>
      <c r="K696" s="997"/>
      <c r="L696" s="1004"/>
      <c r="R696" s="986"/>
    </row>
    <row r="697" spans="2:18">
      <c r="B697" s="61"/>
      <c r="C697" s="62"/>
      <c r="D697" s="64"/>
      <c r="E697" s="242"/>
      <c r="F697" s="1345"/>
      <c r="G697" s="1308" t="str">
        <f>IFERROR(IF(F697=0," ",INDEX('CV kódy'!$I$90:$I$104,MATCH(F697,'CV kódy'!$B$90:$B$104,0))),'CV kódy'!$I$3)</f>
        <v xml:space="preserve"> </v>
      </c>
      <c r="H697" s="75"/>
      <c r="I697" s="65"/>
      <c r="J697" s="65"/>
      <c r="K697" s="997"/>
      <c r="L697" s="1004"/>
      <c r="R697" s="986"/>
    </row>
    <row r="698" spans="2:18">
      <c r="B698" s="61"/>
      <c r="C698" s="62"/>
      <c r="D698" s="64"/>
      <c r="E698" s="242"/>
      <c r="F698" s="1345"/>
      <c r="G698" s="1308" t="str">
        <f>IFERROR(IF(F698=0," ",INDEX('CV kódy'!$I$90:$I$104,MATCH(F698,'CV kódy'!$B$90:$B$104,0))),'CV kódy'!$I$3)</f>
        <v xml:space="preserve"> </v>
      </c>
      <c r="H698" s="75"/>
      <c r="I698" s="65"/>
      <c r="J698" s="65"/>
      <c r="K698" s="997"/>
      <c r="L698" s="1004"/>
      <c r="R698" s="986"/>
    </row>
    <row r="699" spans="2:18">
      <c r="B699" s="61"/>
      <c r="C699" s="62"/>
      <c r="D699" s="64"/>
      <c r="E699" s="242"/>
      <c r="F699" s="1345"/>
      <c r="G699" s="1308" t="str">
        <f>IFERROR(IF(F699=0," ",INDEX('CV kódy'!$I$90:$I$104,MATCH(F699,'CV kódy'!$B$90:$B$104,0))),'CV kódy'!$I$3)</f>
        <v xml:space="preserve"> </v>
      </c>
      <c r="H699" s="75"/>
      <c r="I699" s="65"/>
      <c r="J699" s="65"/>
      <c r="K699" s="997"/>
      <c r="L699" s="1004"/>
      <c r="R699" s="986"/>
    </row>
    <row r="700" spans="2:18">
      <c r="B700" s="61"/>
      <c r="C700" s="62"/>
      <c r="D700" s="64"/>
      <c r="E700" s="242"/>
      <c r="F700" s="1345"/>
      <c r="G700" s="1308" t="str">
        <f>IFERROR(IF(F700=0," ",INDEX('CV kódy'!$I$90:$I$104,MATCH(F700,'CV kódy'!$B$90:$B$104,0))),'CV kódy'!$I$3)</f>
        <v xml:space="preserve"> </v>
      </c>
      <c r="H700" s="75"/>
      <c r="I700" s="65"/>
      <c r="J700" s="65"/>
      <c r="K700" s="997"/>
      <c r="L700" s="1004"/>
      <c r="R700" s="986"/>
    </row>
    <row r="701" spans="2:18">
      <c r="B701" s="61"/>
      <c r="C701" s="62"/>
      <c r="D701" s="64"/>
      <c r="E701" s="242"/>
      <c r="F701" s="1345"/>
      <c r="G701" s="1308" t="str">
        <f>IFERROR(IF(F701=0," ",INDEX('CV kódy'!$I$90:$I$104,MATCH(F701,'CV kódy'!$B$90:$B$104,0))),'CV kódy'!$I$3)</f>
        <v xml:space="preserve"> </v>
      </c>
      <c r="H701" s="75"/>
      <c r="I701" s="65"/>
      <c r="J701" s="65"/>
      <c r="K701" s="997"/>
      <c r="L701" s="1004"/>
      <c r="R701" s="986"/>
    </row>
    <row r="702" spans="2:18">
      <c r="B702" s="61"/>
      <c r="C702" s="62"/>
      <c r="D702" s="64"/>
      <c r="E702" s="242"/>
      <c r="F702" s="1345"/>
      <c r="G702" s="1308" t="str">
        <f>IFERROR(IF(F702=0," ",INDEX('CV kódy'!$I$90:$I$104,MATCH(F702,'CV kódy'!$B$90:$B$104,0))),'CV kódy'!$I$3)</f>
        <v xml:space="preserve"> </v>
      </c>
      <c r="H702" s="75"/>
      <c r="I702" s="65"/>
      <c r="J702" s="65"/>
      <c r="K702" s="997"/>
      <c r="L702" s="1004"/>
      <c r="R702" s="986"/>
    </row>
    <row r="703" spans="2:18">
      <c r="B703" s="61"/>
      <c r="C703" s="62"/>
      <c r="D703" s="64"/>
      <c r="E703" s="242"/>
      <c r="F703" s="1345"/>
      <c r="G703" s="1308" t="str">
        <f>IFERROR(IF(F703=0," ",INDEX('CV kódy'!$I$90:$I$104,MATCH(F703,'CV kódy'!$B$90:$B$104,0))),'CV kódy'!$I$3)</f>
        <v xml:space="preserve"> </v>
      </c>
      <c r="H703" s="75"/>
      <c r="I703" s="65"/>
      <c r="J703" s="65"/>
      <c r="K703" s="997"/>
      <c r="L703" s="1004"/>
      <c r="R703" s="986"/>
    </row>
    <row r="704" spans="2:18">
      <c r="B704" s="61"/>
      <c r="C704" s="62"/>
      <c r="D704" s="64"/>
      <c r="E704" s="242"/>
      <c r="F704" s="1345"/>
      <c r="G704" s="1308" t="str">
        <f>IFERROR(IF(F704=0," ",INDEX('CV kódy'!$I$90:$I$104,MATCH(F704,'CV kódy'!$B$90:$B$104,0))),'CV kódy'!$I$3)</f>
        <v xml:space="preserve"> </v>
      </c>
      <c r="H704" s="75"/>
      <c r="I704" s="65"/>
      <c r="J704" s="65"/>
      <c r="K704" s="997"/>
      <c r="L704" s="1004"/>
      <c r="R704" s="986"/>
    </row>
    <row r="705" spans="2:18">
      <c r="B705" s="61"/>
      <c r="C705" s="62"/>
      <c r="D705" s="64"/>
      <c r="E705" s="242"/>
      <c r="F705" s="1345"/>
      <c r="G705" s="1308" t="str">
        <f>IFERROR(IF(F705=0," ",INDEX('CV kódy'!$I$90:$I$104,MATCH(F705,'CV kódy'!$B$90:$B$104,0))),'CV kódy'!$I$3)</f>
        <v xml:space="preserve"> </v>
      </c>
      <c r="H705" s="75"/>
      <c r="I705" s="65"/>
      <c r="J705" s="65"/>
      <c r="K705" s="997"/>
      <c r="L705" s="1004"/>
      <c r="R705" s="986"/>
    </row>
    <row r="706" spans="2:18">
      <c r="B706" s="61"/>
      <c r="C706" s="62"/>
      <c r="D706" s="64"/>
      <c r="E706" s="242"/>
      <c r="F706" s="1345"/>
      <c r="G706" s="1308" t="str">
        <f>IFERROR(IF(F706=0," ",INDEX('CV kódy'!$I$90:$I$104,MATCH(F706,'CV kódy'!$B$90:$B$104,0))),'CV kódy'!$I$3)</f>
        <v xml:space="preserve"> </v>
      </c>
      <c r="H706" s="75"/>
      <c r="I706" s="65"/>
      <c r="J706" s="65"/>
      <c r="K706" s="997"/>
      <c r="L706" s="1004"/>
      <c r="R706" s="986"/>
    </row>
    <row r="707" spans="2:18">
      <c r="B707" s="61"/>
      <c r="C707" s="62"/>
      <c r="D707" s="64"/>
      <c r="E707" s="242"/>
      <c r="F707" s="1345"/>
      <c r="G707" s="1308" t="str">
        <f>IFERROR(IF(F707=0," ",INDEX('CV kódy'!$I$90:$I$104,MATCH(F707,'CV kódy'!$B$90:$B$104,0))),'CV kódy'!$I$3)</f>
        <v xml:space="preserve"> </v>
      </c>
      <c r="H707" s="75"/>
      <c r="I707" s="65"/>
      <c r="J707" s="65"/>
      <c r="K707" s="997"/>
      <c r="L707" s="1004"/>
      <c r="R707" s="986"/>
    </row>
    <row r="708" spans="2:18">
      <c r="B708" s="61"/>
      <c r="C708" s="62"/>
      <c r="D708" s="64"/>
      <c r="E708" s="242"/>
      <c r="F708" s="1345"/>
      <c r="G708" s="1308" t="str">
        <f>IFERROR(IF(F708=0," ",INDEX('CV kódy'!$I$90:$I$104,MATCH(F708,'CV kódy'!$B$90:$B$104,0))),'CV kódy'!$I$3)</f>
        <v xml:space="preserve"> </v>
      </c>
      <c r="H708" s="75"/>
      <c r="I708" s="65"/>
      <c r="J708" s="65"/>
      <c r="K708" s="997"/>
      <c r="L708" s="1004"/>
      <c r="R708" s="986"/>
    </row>
    <row r="709" spans="2:18">
      <c r="B709" s="61"/>
      <c r="C709" s="62"/>
      <c r="D709" s="64"/>
      <c r="E709" s="242"/>
      <c r="F709" s="1345"/>
      <c r="G709" s="1308" t="str">
        <f>IFERROR(IF(F709=0," ",INDEX('CV kódy'!$I$90:$I$104,MATCH(F709,'CV kódy'!$B$90:$B$104,0))),'CV kódy'!$I$3)</f>
        <v xml:space="preserve"> </v>
      </c>
      <c r="H709" s="75"/>
      <c r="I709" s="65"/>
      <c r="J709" s="65"/>
      <c r="K709" s="997"/>
      <c r="L709" s="1004"/>
      <c r="R709" s="986"/>
    </row>
    <row r="710" spans="2:18">
      <c r="B710" s="61"/>
      <c r="C710" s="62"/>
      <c r="D710" s="64"/>
      <c r="E710" s="242"/>
      <c r="F710" s="1345"/>
      <c r="G710" s="1308" t="str">
        <f>IFERROR(IF(F710=0," ",INDEX('CV kódy'!$I$90:$I$104,MATCH(F710,'CV kódy'!$B$90:$B$104,0))),'CV kódy'!$I$3)</f>
        <v xml:space="preserve"> </v>
      </c>
      <c r="H710" s="75"/>
      <c r="I710" s="65"/>
      <c r="J710" s="65"/>
      <c r="K710" s="997"/>
      <c r="L710" s="1004"/>
      <c r="R710" s="986"/>
    </row>
    <row r="711" spans="2:18">
      <c r="B711" s="61"/>
      <c r="C711" s="62"/>
      <c r="D711" s="64"/>
      <c r="E711" s="242"/>
      <c r="F711" s="1345"/>
      <c r="G711" s="1308" t="str">
        <f>IFERROR(IF(F711=0," ",INDEX('CV kódy'!$I$90:$I$104,MATCH(F711,'CV kódy'!$B$90:$B$104,0))),'CV kódy'!$I$3)</f>
        <v xml:space="preserve"> </v>
      </c>
      <c r="H711" s="75"/>
      <c r="I711" s="65"/>
      <c r="J711" s="65"/>
      <c r="K711" s="997"/>
      <c r="L711" s="1004"/>
      <c r="R711" s="986"/>
    </row>
    <row r="712" spans="2:18">
      <c r="B712" s="61"/>
      <c r="C712" s="62"/>
      <c r="D712" s="64"/>
      <c r="E712" s="242"/>
      <c r="F712" s="1345"/>
      <c r="G712" s="1308" t="str">
        <f>IFERROR(IF(F712=0," ",INDEX('CV kódy'!$I$90:$I$104,MATCH(F712,'CV kódy'!$B$90:$B$104,0))),'CV kódy'!$I$3)</f>
        <v xml:space="preserve"> </v>
      </c>
      <c r="H712" s="75"/>
      <c r="I712" s="65"/>
      <c r="J712" s="65"/>
      <c r="K712" s="997"/>
      <c r="L712" s="1004"/>
      <c r="R712" s="986"/>
    </row>
    <row r="713" spans="2:18">
      <c r="B713" s="61"/>
      <c r="C713" s="62"/>
      <c r="D713" s="64"/>
      <c r="E713" s="242"/>
      <c r="F713" s="1345"/>
      <c r="G713" s="1308" t="str">
        <f>IFERROR(IF(F713=0," ",INDEX('CV kódy'!$I$90:$I$104,MATCH(F713,'CV kódy'!$B$90:$B$104,0))),'CV kódy'!$I$3)</f>
        <v xml:space="preserve"> </v>
      </c>
      <c r="H713" s="75"/>
      <c r="I713" s="65"/>
      <c r="J713" s="65"/>
      <c r="K713" s="997"/>
      <c r="L713" s="1004"/>
      <c r="R713" s="986"/>
    </row>
    <row r="714" spans="2:18">
      <c r="B714" s="61"/>
      <c r="C714" s="62"/>
      <c r="D714" s="64"/>
      <c r="E714" s="242"/>
      <c r="F714" s="1345"/>
      <c r="G714" s="1308" t="str">
        <f>IFERROR(IF(F714=0," ",INDEX('CV kódy'!$I$90:$I$104,MATCH(F714,'CV kódy'!$B$90:$B$104,0))),'CV kódy'!$I$3)</f>
        <v xml:space="preserve"> </v>
      </c>
      <c r="H714" s="75"/>
      <c r="I714" s="65"/>
      <c r="J714" s="65"/>
      <c r="K714" s="997"/>
      <c r="L714" s="1004"/>
      <c r="R714" s="986"/>
    </row>
    <row r="715" spans="2:18">
      <c r="B715" s="61"/>
      <c r="C715" s="62"/>
      <c r="D715" s="64"/>
      <c r="E715" s="242"/>
      <c r="F715" s="1345"/>
      <c r="G715" s="1308" t="str">
        <f>IFERROR(IF(F715=0," ",INDEX('CV kódy'!$I$90:$I$104,MATCH(F715,'CV kódy'!$B$90:$B$104,0))),'CV kódy'!$I$3)</f>
        <v xml:space="preserve"> </v>
      </c>
      <c r="H715" s="75"/>
      <c r="I715" s="65"/>
      <c r="J715" s="65"/>
      <c r="K715" s="997"/>
      <c r="L715" s="1004"/>
      <c r="R715" s="986"/>
    </row>
    <row r="716" spans="2:18">
      <c r="B716" s="61"/>
      <c r="C716" s="62"/>
      <c r="D716" s="64"/>
      <c r="E716" s="242"/>
      <c r="F716" s="1345"/>
      <c r="G716" s="1308" t="str">
        <f>IFERROR(IF(F716=0," ",INDEX('CV kódy'!$I$90:$I$104,MATCH(F716,'CV kódy'!$B$90:$B$104,0))),'CV kódy'!$I$3)</f>
        <v xml:space="preserve"> </v>
      </c>
      <c r="H716" s="75"/>
      <c r="I716" s="65"/>
      <c r="J716" s="65"/>
      <c r="K716" s="997"/>
      <c r="L716" s="1004"/>
      <c r="R716" s="986"/>
    </row>
    <row r="717" spans="2:18">
      <c r="B717" s="61"/>
      <c r="C717" s="62"/>
      <c r="D717" s="64"/>
      <c r="E717" s="242"/>
      <c r="F717" s="1345"/>
      <c r="G717" s="1308" t="str">
        <f>IFERROR(IF(F717=0," ",INDEX('CV kódy'!$I$90:$I$104,MATCH(F717,'CV kódy'!$B$90:$B$104,0))),'CV kódy'!$I$3)</f>
        <v xml:space="preserve"> </v>
      </c>
      <c r="H717" s="75"/>
      <c r="I717" s="65"/>
      <c r="J717" s="65"/>
      <c r="K717" s="997"/>
      <c r="L717" s="1004"/>
      <c r="R717" s="986"/>
    </row>
    <row r="718" spans="2:18">
      <c r="B718" s="61"/>
      <c r="C718" s="62"/>
      <c r="D718" s="64"/>
      <c r="E718" s="242"/>
      <c r="F718" s="1345"/>
      <c r="G718" s="1308" t="str">
        <f>IFERROR(IF(F718=0," ",INDEX('CV kódy'!$I$90:$I$104,MATCH(F718,'CV kódy'!$B$90:$B$104,0))),'CV kódy'!$I$3)</f>
        <v xml:space="preserve"> </v>
      </c>
      <c r="H718" s="75"/>
      <c r="I718" s="65"/>
      <c r="J718" s="65"/>
      <c r="K718" s="997"/>
      <c r="L718" s="1004"/>
      <c r="R718" s="986"/>
    </row>
    <row r="719" spans="2:18">
      <c r="B719" s="61"/>
      <c r="C719" s="62"/>
      <c r="D719" s="64"/>
      <c r="E719" s="242"/>
      <c r="F719" s="1345"/>
      <c r="G719" s="1308" t="str">
        <f>IFERROR(IF(F719=0," ",INDEX('CV kódy'!$I$90:$I$104,MATCH(F719,'CV kódy'!$B$90:$B$104,0))),'CV kódy'!$I$3)</f>
        <v xml:space="preserve"> </v>
      </c>
      <c r="H719" s="75"/>
      <c r="I719" s="65"/>
      <c r="J719" s="65"/>
      <c r="K719" s="997"/>
      <c r="L719" s="1004"/>
      <c r="R719" s="986"/>
    </row>
    <row r="720" spans="2:18">
      <c r="B720" s="61"/>
      <c r="C720" s="62"/>
      <c r="D720" s="64"/>
      <c r="E720" s="242"/>
      <c r="F720" s="1345"/>
      <c r="G720" s="1308" t="str">
        <f>IFERROR(IF(F720=0," ",INDEX('CV kódy'!$I$90:$I$104,MATCH(F720,'CV kódy'!$B$90:$B$104,0))),'CV kódy'!$I$3)</f>
        <v xml:space="preserve"> </v>
      </c>
      <c r="H720" s="75"/>
      <c r="I720" s="65"/>
      <c r="J720" s="65"/>
      <c r="K720" s="997"/>
      <c r="L720" s="1004"/>
      <c r="R720" s="986"/>
    </row>
    <row r="721" spans="2:18">
      <c r="B721" s="61"/>
      <c r="C721" s="62"/>
      <c r="D721" s="64"/>
      <c r="E721" s="242"/>
      <c r="F721" s="1345"/>
      <c r="G721" s="1308" t="str">
        <f>IFERROR(IF(F721=0," ",INDEX('CV kódy'!$I$90:$I$104,MATCH(F721,'CV kódy'!$B$90:$B$104,0))),'CV kódy'!$I$3)</f>
        <v xml:space="preserve"> </v>
      </c>
      <c r="H721" s="75"/>
      <c r="I721" s="65"/>
      <c r="J721" s="65"/>
      <c r="K721" s="997"/>
      <c r="L721" s="1004"/>
      <c r="R721" s="986"/>
    </row>
    <row r="722" spans="2:18">
      <c r="B722" s="61"/>
      <c r="C722" s="62"/>
      <c r="D722" s="64"/>
      <c r="E722" s="242"/>
      <c r="F722" s="1345"/>
      <c r="G722" s="1308" t="str">
        <f>IFERROR(IF(F722=0," ",INDEX('CV kódy'!$I$90:$I$104,MATCH(F722,'CV kódy'!$B$90:$B$104,0))),'CV kódy'!$I$3)</f>
        <v xml:space="preserve"> </v>
      </c>
      <c r="H722" s="75"/>
      <c r="I722" s="65"/>
      <c r="J722" s="65"/>
      <c r="K722" s="997"/>
      <c r="L722" s="1004"/>
      <c r="R722" s="986"/>
    </row>
    <row r="723" spans="2:18">
      <c r="B723" s="61"/>
      <c r="C723" s="62"/>
      <c r="D723" s="64"/>
      <c r="E723" s="242"/>
      <c r="F723" s="1345"/>
      <c r="G723" s="1308" t="str">
        <f>IFERROR(IF(F723=0," ",INDEX('CV kódy'!$I$90:$I$104,MATCH(F723,'CV kódy'!$B$90:$B$104,0))),'CV kódy'!$I$3)</f>
        <v xml:space="preserve"> </v>
      </c>
      <c r="H723" s="75"/>
      <c r="I723" s="65"/>
      <c r="J723" s="65"/>
      <c r="K723" s="997"/>
      <c r="L723" s="1004"/>
      <c r="R723" s="986"/>
    </row>
    <row r="724" spans="2:18">
      <c r="B724" s="61"/>
      <c r="C724" s="62"/>
      <c r="D724" s="64"/>
      <c r="E724" s="242"/>
      <c r="F724" s="1345"/>
      <c r="G724" s="1308" t="str">
        <f>IFERROR(IF(F724=0," ",INDEX('CV kódy'!$I$90:$I$104,MATCH(F724,'CV kódy'!$B$90:$B$104,0))),'CV kódy'!$I$3)</f>
        <v xml:space="preserve"> </v>
      </c>
      <c r="H724" s="75"/>
      <c r="I724" s="65"/>
      <c r="J724" s="65"/>
      <c r="K724" s="997"/>
      <c r="L724" s="1004"/>
      <c r="R724" s="986"/>
    </row>
    <row r="725" spans="2:18">
      <c r="B725" s="61"/>
      <c r="C725" s="62"/>
      <c r="D725" s="64"/>
      <c r="E725" s="242"/>
      <c r="F725" s="1345"/>
      <c r="G725" s="1308" t="str">
        <f>IFERROR(IF(F725=0," ",INDEX('CV kódy'!$I$90:$I$104,MATCH(F725,'CV kódy'!$B$90:$B$104,0))),'CV kódy'!$I$3)</f>
        <v xml:space="preserve"> </v>
      </c>
      <c r="H725" s="75"/>
      <c r="I725" s="65"/>
      <c r="J725" s="65"/>
      <c r="K725" s="997"/>
      <c r="L725" s="1004"/>
      <c r="R725" s="986"/>
    </row>
    <row r="726" spans="2:18">
      <c r="B726" s="61"/>
      <c r="C726" s="62"/>
      <c r="D726" s="64"/>
      <c r="E726" s="242"/>
      <c r="F726" s="1345"/>
      <c r="G726" s="1308" t="str">
        <f>IFERROR(IF(F726=0," ",INDEX('CV kódy'!$I$90:$I$104,MATCH(F726,'CV kódy'!$B$90:$B$104,0))),'CV kódy'!$I$3)</f>
        <v xml:space="preserve"> </v>
      </c>
      <c r="H726" s="75"/>
      <c r="I726" s="65"/>
      <c r="J726" s="65"/>
      <c r="K726" s="997"/>
      <c r="L726" s="1004"/>
      <c r="R726" s="986"/>
    </row>
    <row r="727" spans="2:18">
      <c r="B727" s="61"/>
      <c r="C727" s="62"/>
      <c r="D727" s="64"/>
      <c r="E727" s="242"/>
      <c r="F727" s="1345"/>
      <c r="G727" s="1308" t="str">
        <f>IFERROR(IF(F727=0," ",INDEX('CV kódy'!$I$90:$I$104,MATCH(F727,'CV kódy'!$B$90:$B$104,0))),'CV kódy'!$I$3)</f>
        <v xml:space="preserve"> </v>
      </c>
      <c r="H727" s="75"/>
      <c r="I727" s="65"/>
      <c r="J727" s="65"/>
      <c r="K727" s="997"/>
      <c r="L727" s="1004"/>
      <c r="R727" s="986"/>
    </row>
    <row r="728" spans="2:18">
      <c r="B728" s="61"/>
      <c r="C728" s="62"/>
      <c r="D728" s="64"/>
      <c r="E728" s="242"/>
      <c r="F728" s="1345"/>
      <c r="G728" s="1308" t="str">
        <f>IFERROR(IF(F728=0," ",INDEX('CV kódy'!$I$90:$I$104,MATCH(F728,'CV kódy'!$B$90:$B$104,0))),'CV kódy'!$I$3)</f>
        <v xml:space="preserve"> </v>
      </c>
      <c r="H728" s="75"/>
      <c r="I728" s="65"/>
      <c r="J728" s="65"/>
      <c r="K728" s="997"/>
      <c r="L728" s="1004"/>
      <c r="R728" s="986"/>
    </row>
    <row r="729" spans="2:18">
      <c r="B729" s="61"/>
      <c r="C729" s="62"/>
      <c r="D729" s="64"/>
      <c r="E729" s="242"/>
      <c r="F729" s="1345"/>
      <c r="G729" s="1308" t="str">
        <f>IFERROR(IF(F729=0," ",INDEX('CV kódy'!$I$90:$I$104,MATCH(F729,'CV kódy'!$B$90:$B$104,0))),'CV kódy'!$I$3)</f>
        <v xml:space="preserve"> </v>
      </c>
      <c r="H729" s="75"/>
      <c r="I729" s="65"/>
      <c r="J729" s="65"/>
      <c r="K729" s="997"/>
      <c r="L729" s="1004"/>
      <c r="R729" s="986"/>
    </row>
    <row r="730" spans="2:18">
      <c r="B730" s="61"/>
      <c r="C730" s="62"/>
      <c r="D730" s="64"/>
      <c r="E730" s="242"/>
      <c r="F730" s="1345"/>
      <c r="G730" s="1308" t="str">
        <f>IFERROR(IF(F730=0," ",INDEX('CV kódy'!$I$90:$I$104,MATCH(F730,'CV kódy'!$B$90:$B$104,0))),'CV kódy'!$I$3)</f>
        <v xml:space="preserve"> </v>
      </c>
      <c r="H730" s="75"/>
      <c r="I730" s="65"/>
      <c r="J730" s="65"/>
      <c r="K730" s="997"/>
      <c r="L730" s="1004"/>
      <c r="R730" s="986"/>
    </row>
    <row r="731" spans="2:18">
      <c r="B731" s="61"/>
      <c r="C731" s="62"/>
      <c r="D731" s="64"/>
      <c r="E731" s="242"/>
      <c r="F731" s="1345"/>
      <c r="G731" s="1308" t="str">
        <f>IFERROR(IF(F731=0," ",INDEX('CV kódy'!$I$90:$I$104,MATCH(F731,'CV kódy'!$B$90:$B$104,0))),'CV kódy'!$I$3)</f>
        <v xml:space="preserve"> </v>
      </c>
      <c r="H731" s="75"/>
      <c r="I731" s="65"/>
      <c r="J731" s="65"/>
      <c r="K731" s="997"/>
      <c r="L731" s="1004"/>
      <c r="R731" s="986"/>
    </row>
    <row r="732" spans="2:18">
      <c r="B732" s="61"/>
      <c r="C732" s="62"/>
      <c r="D732" s="64"/>
      <c r="E732" s="242"/>
      <c r="F732" s="1345"/>
      <c r="G732" s="1308" t="str">
        <f>IFERROR(IF(F732=0," ",INDEX('CV kódy'!$I$90:$I$104,MATCH(F732,'CV kódy'!$B$90:$B$104,0))),'CV kódy'!$I$3)</f>
        <v xml:space="preserve"> </v>
      </c>
      <c r="H732" s="75"/>
      <c r="I732" s="65"/>
      <c r="J732" s="65"/>
      <c r="K732" s="997"/>
      <c r="L732" s="1004"/>
      <c r="R732" s="986"/>
    </row>
    <row r="733" spans="2:18">
      <c r="B733" s="61"/>
      <c r="C733" s="62"/>
      <c r="D733" s="64"/>
      <c r="E733" s="242"/>
      <c r="F733" s="1345"/>
      <c r="G733" s="1308" t="str">
        <f>IFERROR(IF(F733=0," ",INDEX('CV kódy'!$I$90:$I$104,MATCH(F733,'CV kódy'!$B$90:$B$104,0))),'CV kódy'!$I$3)</f>
        <v xml:space="preserve"> </v>
      </c>
      <c r="H733" s="75"/>
      <c r="I733" s="65"/>
      <c r="J733" s="65"/>
      <c r="K733" s="997"/>
      <c r="L733" s="1004"/>
      <c r="R733" s="986"/>
    </row>
    <row r="734" spans="2:18">
      <c r="B734" s="61"/>
      <c r="C734" s="62"/>
      <c r="D734" s="64"/>
      <c r="E734" s="242"/>
      <c r="F734" s="1345"/>
      <c r="G734" s="1308" t="str">
        <f>IFERROR(IF(F734=0," ",INDEX('CV kódy'!$I$90:$I$104,MATCH(F734,'CV kódy'!$B$90:$B$104,0))),'CV kódy'!$I$3)</f>
        <v xml:space="preserve"> </v>
      </c>
      <c r="H734" s="75"/>
      <c r="I734" s="65"/>
      <c r="J734" s="65"/>
      <c r="K734" s="997"/>
      <c r="L734" s="1004"/>
      <c r="R734" s="986"/>
    </row>
    <row r="735" spans="2:18">
      <c r="B735" s="61"/>
      <c r="C735" s="62"/>
      <c r="D735" s="64"/>
      <c r="E735" s="242"/>
      <c r="F735" s="1345"/>
      <c r="G735" s="1308" t="str">
        <f>IFERROR(IF(F735=0," ",INDEX('CV kódy'!$I$90:$I$104,MATCH(F735,'CV kódy'!$B$90:$B$104,0))),'CV kódy'!$I$3)</f>
        <v xml:space="preserve"> </v>
      </c>
      <c r="H735" s="75"/>
      <c r="I735" s="65"/>
      <c r="J735" s="65"/>
      <c r="K735" s="997"/>
      <c r="L735" s="1004"/>
      <c r="R735" s="986"/>
    </row>
    <row r="736" spans="2:18">
      <c r="B736" s="61"/>
      <c r="C736" s="62"/>
      <c r="D736" s="64"/>
      <c r="E736" s="242"/>
      <c r="F736" s="1345"/>
      <c r="G736" s="1308" t="str">
        <f>IFERROR(IF(F736=0," ",INDEX('CV kódy'!$I$90:$I$104,MATCH(F736,'CV kódy'!$B$90:$B$104,0))),'CV kódy'!$I$3)</f>
        <v xml:space="preserve"> </v>
      </c>
      <c r="H736" s="75"/>
      <c r="I736" s="65"/>
      <c r="J736" s="65"/>
      <c r="K736" s="997"/>
      <c r="L736" s="1004"/>
      <c r="R736" s="986"/>
    </row>
    <row r="737" spans="2:18">
      <c r="B737" s="61"/>
      <c r="C737" s="62"/>
      <c r="D737" s="64"/>
      <c r="E737" s="242"/>
      <c r="F737" s="1345"/>
      <c r="G737" s="1308" t="str">
        <f>IFERROR(IF(F737=0," ",INDEX('CV kódy'!$I$90:$I$104,MATCH(F737,'CV kódy'!$B$90:$B$104,0))),'CV kódy'!$I$3)</f>
        <v xml:space="preserve"> </v>
      </c>
      <c r="H737" s="75"/>
      <c r="I737" s="65"/>
      <c r="J737" s="65"/>
      <c r="K737" s="997"/>
      <c r="L737" s="1004"/>
      <c r="R737" s="986"/>
    </row>
    <row r="738" spans="2:18">
      <c r="B738" s="61"/>
      <c r="C738" s="62"/>
      <c r="D738" s="64"/>
      <c r="E738" s="242"/>
      <c r="F738" s="1345"/>
      <c r="G738" s="1308" t="str">
        <f>IFERROR(IF(F738=0," ",INDEX('CV kódy'!$I$90:$I$104,MATCH(F738,'CV kódy'!$B$90:$B$104,0))),'CV kódy'!$I$3)</f>
        <v xml:space="preserve"> </v>
      </c>
      <c r="H738" s="75"/>
      <c r="I738" s="65"/>
      <c r="J738" s="65"/>
      <c r="K738" s="997"/>
      <c r="L738" s="1004"/>
      <c r="R738" s="986"/>
    </row>
    <row r="739" spans="2:18">
      <c r="B739" s="61"/>
      <c r="C739" s="62"/>
      <c r="D739" s="64"/>
      <c r="E739" s="242"/>
      <c r="F739" s="1345"/>
      <c r="G739" s="1308" t="str">
        <f>IFERROR(IF(F739=0," ",INDEX('CV kódy'!$I$90:$I$104,MATCH(F739,'CV kódy'!$B$90:$B$104,0))),'CV kódy'!$I$3)</f>
        <v xml:space="preserve"> </v>
      </c>
      <c r="H739" s="75"/>
      <c r="I739" s="65"/>
      <c r="J739" s="65"/>
      <c r="K739" s="997"/>
      <c r="L739" s="1004"/>
      <c r="R739" s="986"/>
    </row>
    <row r="740" spans="2:18">
      <c r="B740" s="61"/>
      <c r="C740" s="62"/>
      <c r="D740" s="64"/>
      <c r="E740" s="242"/>
      <c r="F740" s="1345"/>
      <c r="G740" s="1308" t="str">
        <f>IFERROR(IF(F740=0," ",INDEX('CV kódy'!$I$90:$I$104,MATCH(F740,'CV kódy'!$B$90:$B$104,0))),'CV kódy'!$I$3)</f>
        <v xml:space="preserve"> </v>
      </c>
      <c r="H740" s="75"/>
      <c r="I740" s="65"/>
      <c r="J740" s="65"/>
      <c r="K740" s="997"/>
      <c r="L740" s="1004"/>
      <c r="R740" s="986"/>
    </row>
    <row r="741" spans="2:18">
      <c r="B741" s="61"/>
      <c r="C741" s="62"/>
      <c r="D741" s="64"/>
      <c r="E741" s="242"/>
      <c r="F741" s="1345"/>
      <c r="G741" s="1308" t="str">
        <f>IFERROR(IF(F741=0," ",INDEX('CV kódy'!$I$90:$I$104,MATCH(F741,'CV kódy'!$B$90:$B$104,0))),'CV kódy'!$I$3)</f>
        <v xml:space="preserve"> </v>
      </c>
      <c r="H741" s="75"/>
      <c r="I741" s="65"/>
      <c r="J741" s="65"/>
      <c r="K741" s="997"/>
      <c r="L741" s="1004"/>
      <c r="R741" s="986"/>
    </row>
    <row r="742" spans="2:18">
      <c r="B742" s="61"/>
      <c r="C742" s="62"/>
      <c r="D742" s="64"/>
      <c r="E742" s="242"/>
      <c r="F742" s="1345"/>
      <c r="G742" s="1308" t="str">
        <f>IFERROR(IF(F742=0," ",INDEX('CV kódy'!$I$90:$I$104,MATCH(F742,'CV kódy'!$B$90:$B$104,0))),'CV kódy'!$I$3)</f>
        <v xml:space="preserve"> </v>
      </c>
      <c r="H742" s="75"/>
      <c r="I742" s="65"/>
      <c r="J742" s="65"/>
      <c r="K742" s="997"/>
      <c r="L742" s="1004"/>
      <c r="R742" s="986"/>
    </row>
    <row r="743" spans="2:18">
      <c r="B743" s="61"/>
      <c r="C743" s="62"/>
      <c r="D743" s="64"/>
      <c r="E743" s="242"/>
      <c r="F743" s="1345"/>
      <c r="G743" s="1308" t="str">
        <f>IFERROR(IF(F743=0," ",INDEX('CV kódy'!$I$90:$I$104,MATCH(F743,'CV kódy'!$B$90:$B$104,0))),'CV kódy'!$I$3)</f>
        <v xml:space="preserve"> </v>
      </c>
      <c r="H743" s="75"/>
      <c r="I743" s="65"/>
      <c r="J743" s="65"/>
      <c r="K743" s="997"/>
      <c r="L743" s="1004"/>
      <c r="R743" s="986"/>
    </row>
    <row r="744" spans="2:18">
      <c r="B744" s="61"/>
      <c r="C744" s="62"/>
      <c r="D744" s="64"/>
      <c r="E744" s="242"/>
      <c r="F744" s="1345"/>
      <c r="G744" s="1308" t="str">
        <f>IFERROR(IF(F744=0," ",INDEX('CV kódy'!$I$90:$I$104,MATCH(F744,'CV kódy'!$B$90:$B$104,0))),'CV kódy'!$I$3)</f>
        <v xml:space="preserve"> </v>
      </c>
      <c r="H744" s="75"/>
      <c r="I744" s="65"/>
      <c r="J744" s="65"/>
      <c r="K744" s="997"/>
      <c r="L744" s="1004"/>
      <c r="R744" s="986"/>
    </row>
    <row r="745" spans="2:18">
      <c r="B745" s="61"/>
      <c r="C745" s="62"/>
      <c r="D745" s="64"/>
      <c r="E745" s="242"/>
      <c r="F745" s="1345"/>
      <c r="G745" s="1308" t="str">
        <f>IFERROR(IF(F745=0," ",INDEX('CV kódy'!$I$90:$I$104,MATCH(F745,'CV kódy'!$B$90:$B$104,0))),'CV kódy'!$I$3)</f>
        <v xml:space="preserve"> </v>
      </c>
      <c r="H745" s="75"/>
      <c r="I745" s="65"/>
      <c r="J745" s="65"/>
      <c r="K745" s="997"/>
      <c r="L745" s="1004"/>
      <c r="R745" s="986"/>
    </row>
    <row r="746" spans="2:18">
      <c r="B746" s="61"/>
      <c r="C746" s="62"/>
      <c r="D746" s="64"/>
      <c r="E746" s="242"/>
      <c r="F746" s="1345"/>
      <c r="G746" s="1308" t="str">
        <f>IFERROR(IF(F746=0," ",INDEX('CV kódy'!$I$90:$I$104,MATCH(F746,'CV kódy'!$B$90:$B$104,0))),'CV kódy'!$I$3)</f>
        <v xml:space="preserve"> </v>
      </c>
      <c r="H746" s="75"/>
      <c r="I746" s="65"/>
      <c r="J746" s="65"/>
      <c r="K746" s="997"/>
      <c r="L746" s="1004"/>
      <c r="R746" s="986"/>
    </row>
    <row r="747" spans="2:18">
      <c r="B747" s="61"/>
      <c r="C747" s="62"/>
      <c r="D747" s="64"/>
      <c r="E747" s="242"/>
      <c r="F747" s="1345"/>
      <c r="G747" s="1308" t="str">
        <f>IFERROR(IF(F747=0," ",INDEX('CV kódy'!$I$90:$I$104,MATCH(F747,'CV kódy'!$B$90:$B$104,0))),'CV kódy'!$I$3)</f>
        <v xml:space="preserve"> </v>
      </c>
      <c r="H747" s="75"/>
      <c r="I747" s="65"/>
      <c r="J747" s="65"/>
      <c r="K747" s="997"/>
      <c r="L747" s="1004"/>
      <c r="R747" s="986"/>
    </row>
    <row r="748" spans="2:18">
      <c r="B748" s="61"/>
      <c r="C748" s="62"/>
      <c r="D748" s="64"/>
      <c r="E748" s="242"/>
      <c r="F748" s="1345"/>
      <c r="G748" s="1308" t="str">
        <f>IFERROR(IF(F748=0," ",INDEX('CV kódy'!$I$90:$I$104,MATCH(F748,'CV kódy'!$B$90:$B$104,0))),'CV kódy'!$I$3)</f>
        <v xml:space="preserve"> </v>
      </c>
      <c r="H748" s="75"/>
      <c r="I748" s="65"/>
      <c r="J748" s="65"/>
      <c r="K748" s="997"/>
      <c r="L748" s="1004"/>
      <c r="R748" s="986"/>
    </row>
    <row r="749" spans="2:18">
      <c r="B749" s="61"/>
      <c r="C749" s="62"/>
      <c r="D749" s="64"/>
      <c r="E749" s="242"/>
      <c r="F749" s="1345"/>
      <c r="G749" s="1308" t="str">
        <f>IFERROR(IF(F749=0," ",INDEX('CV kódy'!$I$90:$I$104,MATCH(F749,'CV kódy'!$B$90:$B$104,0))),'CV kódy'!$I$3)</f>
        <v xml:space="preserve"> </v>
      </c>
      <c r="H749" s="75"/>
      <c r="I749" s="65"/>
      <c r="J749" s="65"/>
      <c r="K749" s="997"/>
      <c r="L749" s="1004"/>
      <c r="R749" s="986"/>
    </row>
    <row r="750" spans="2:18">
      <c r="B750" s="61"/>
      <c r="C750" s="62"/>
      <c r="D750" s="64"/>
      <c r="E750" s="242"/>
      <c r="F750" s="1345"/>
      <c r="G750" s="1308" t="str">
        <f>IFERROR(IF(F750=0," ",INDEX('CV kódy'!$I$90:$I$104,MATCH(F750,'CV kódy'!$B$90:$B$104,0))),'CV kódy'!$I$3)</f>
        <v xml:space="preserve"> </v>
      </c>
      <c r="H750" s="75"/>
      <c r="I750" s="65"/>
      <c r="J750" s="65"/>
      <c r="K750" s="997"/>
      <c r="L750" s="1004"/>
      <c r="R750" s="986"/>
    </row>
    <row r="751" spans="2:18">
      <c r="B751" s="61"/>
      <c r="C751" s="62"/>
      <c r="D751" s="64"/>
      <c r="E751" s="242"/>
      <c r="F751" s="1345"/>
      <c r="G751" s="1308" t="str">
        <f>IFERROR(IF(F751=0," ",INDEX('CV kódy'!$I$90:$I$104,MATCH(F751,'CV kódy'!$B$90:$B$104,0))),'CV kódy'!$I$3)</f>
        <v xml:space="preserve"> </v>
      </c>
      <c r="H751" s="75"/>
      <c r="I751" s="65"/>
      <c r="J751" s="65"/>
      <c r="K751" s="997"/>
      <c r="L751" s="1004"/>
      <c r="R751" s="986"/>
    </row>
    <row r="752" spans="2:18">
      <c r="B752" s="61"/>
      <c r="C752" s="62"/>
      <c r="D752" s="64"/>
      <c r="E752" s="242"/>
      <c r="F752" s="1345"/>
      <c r="G752" s="1308" t="str">
        <f>IFERROR(IF(F752=0," ",INDEX('CV kódy'!$I$90:$I$104,MATCH(F752,'CV kódy'!$B$90:$B$104,0))),'CV kódy'!$I$3)</f>
        <v xml:space="preserve"> </v>
      </c>
      <c r="H752" s="75"/>
      <c r="I752" s="65"/>
      <c r="J752" s="65"/>
      <c r="K752" s="997"/>
      <c r="L752" s="1004"/>
      <c r="R752" s="986"/>
    </row>
    <row r="753" spans="2:18">
      <c r="B753" s="61"/>
      <c r="C753" s="62"/>
      <c r="D753" s="64"/>
      <c r="E753" s="242"/>
      <c r="F753" s="1345"/>
      <c r="G753" s="1308" t="str">
        <f>IFERROR(IF(F753=0," ",INDEX('CV kódy'!$I$90:$I$104,MATCH(F753,'CV kódy'!$B$90:$B$104,0))),'CV kódy'!$I$3)</f>
        <v xml:space="preserve"> </v>
      </c>
      <c r="H753" s="75"/>
      <c r="I753" s="65"/>
      <c r="J753" s="65"/>
      <c r="K753" s="997"/>
      <c r="L753" s="1004"/>
      <c r="R753" s="986"/>
    </row>
    <row r="754" spans="2:18">
      <c r="B754" s="61"/>
      <c r="C754" s="62"/>
      <c r="D754" s="64"/>
      <c r="E754" s="242"/>
      <c r="F754" s="1345"/>
      <c r="G754" s="1308" t="str">
        <f>IFERROR(IF(F754=0," ",INDEX('CV kódy'!$I$90:$I$104,MATCH(F754,'CV kódy'!$B$90:$B$104,0))),'CV kódy'!$I$3)</f>
        <v xml:space="preserve"> </v>
      </c>
      <c r="H754" s="75"/>
      <c r="I754" s="65"/>
      <c r="J754" s="65"/>
      <c r="K754" s="997"/>
      <c r="L754" s="1004"/>
      <c r="R754" s="986"/>
    </row>
    <row r="755" spans="2:18">
      <c r="B755" s="61"/>
      <c r="C755" s="62"/>
      <c r="D755" s="64"/>
      <c r="E755" s="242"/>
      <c r="F755" s="1345"/>
      <c r="G755" s="1308" t="str">
        <f>IFERROR(IF(F755=0," ",INDEX('CV kódy'!$I$90:$I$104,MATCH(F755,'CV kódy'!$B$90:$B$104,0))),'CV kódy'!$I$3)</f>
        <v xml:space="preserve"> </v>
      </c>
      <c r="H755" s="75"/>
      <c r="I755" s="65"/>
      <c r="J755" s="65"/>
      <c r="K755" s="997"/>
      <c r="L755" s="1004"/>
      <c r="R755" s="986"/>
    </row>
    <row r="756" spans="2:18">
      <c r="B756" s="61"/>
      <c r="C756" s="62"/>
      <c r="D756" s="64"/>
      <c r="E756" s="242"/>
      <c r="F756" s="1345"/>
      <c r="G756" s="1308" t="str">
        <f>IFERROR(IF(F756=0," ",INDEX('CV kódy'!$I$90:$I$104,MATCH(F756,'CV kódy'!$B$90:$B$104,0))),'CV kódy'!$I$3)</f>
        <v xml:space="preserve"> </v>
      </c>
      <c r="H756" s="75"/>
      <c r="I756" s="65"/>
      <c r="J756" s="65"/>
      <c r="K756" s="997"/>
      <c r="L756" s="1004"/>
      <c r="R756" s="986"/>
    </row>
    <row r="757" spans="2:18">
      <c r="B757" s="61"/>
      <c r="C757" s="62"/>
      <c r="D757" s="64"/>
      <c r="E757" s="242"/>
      <c r="F757" s="1345"/>
      <c r="G757" s="1308" t="str">
        <f>IFERROR(IF(F757=0," ",INDEX('CV kódy'!$I$90:$I$104,MATCH(F757,'CV kódy'!$B$90:$B$104,0))),'CV kódy'!$I$3)</f>
        <v xml:space="preserve"> </v>
      </c>
      <c r="H757" s="75"/>
      <c r="I757" s="65"/>
      <c r="J757" s="65"/>
      <c r="K757" s="997"/>
      <c r="L757" s="1004"/>
      <c r="R757" s="986"/>
    </row>
    <row r="758" spans="2:18">
      <c r="B758" s="61"/>
      <c r="C758" s="62"/>
      <c r="D758" s="64"/>
      <c r="E758" s="242"/>
      <c r="F758" s="1345"/>
      <c r="G758" s="1308" t="str">
        <f>IFERROR(IF(F758=0," ",INDEX('CV kódy'!$I$90:$I$104,MATCH(F758,'CV kódy'!$B$90:$B$104,0))),'CV kódy'!$I$3)</f>
        <v xml:space="preserve"> </v>
      </c>
      <c r="H758" s="75"/>
      <c r="I758" s="65"/>
      <c r="J758" s="65"/>
      <c r="K758" s="997"/>
      <c r="L758" s="1004"/>
      <c r="R758" s="986"/>
    </row>
    <row r="759" spans="2:18">
      <c r="B759" s="61"/>
      <c r="C759" s="62"/>
      <c r="D759" s="64"/>
      <c r="E759" s="242"/>
      <c r="F759" s="1345"/>
      <c r="G759" s="1308" t="str">
        <f>IFERROR(IF(F759=0," ",INDEX('CV kódy'!$I$90:$I$104,MATCH(F759,'CV kódy'!$B$90:$B$104,0))),'CV kódy'!$I$3)</f>
        <v xml:space="preserve"> </v>
      </c>
      <c r="H759" s="75"/>
      <c r="I759" s="65"/>
      <c r="J759" s="65"/>
      <c r="K759" s="997"/>
      <c r="L759" s="1004"/>
      <c r="R759" s="986"/>
    </row>
    <row r="760" spans="2:18">
      <c r="B760" s="61"/>
      <c r="C760" s="62"/>
      <c r="D760" s="64"/>
      <c r="E760" s="242"/>
      <c r="F760" s="1345"/>
      <c r="G760" s="1308" t="str">
        <f>IFERROR(IF(F760=0," ",INDEX('CV kódy'!$I$90:$I$104,MATCH(F760,'CV kódy'!$B$90:$B$104,0))),'CV kódy'!$I$3)</f>
        <v xml:space="preserve"> </v>
      </c>
      <c r="H760" s="75"/>
      <c r="I760" s="65"/>
      <c r="J760" s="65"/>
      <c r="K760" s="997"/>
      <c r="L760" s="1004"/>
      <c r="R760" s="986"/>
    </row>
    <row r="761" spans="2:18">
      <c r="B761" s="61"/>
      <c r="C761" s="62"/>
      <c r="D761" s="64"/>
      <c r="E761" s="242"/>
      <c r="F761" s="1345"/>
      <c r="G761" s="1308" t="str">
        <f>IFERROR(IF(F761=0," ",INDEX('CV kódy'!$I$90:$I$104,MATCH(F761,'CV kódy'!$B$90:$B$104,0))),'CV kódy'!$I$3)</f>
        <v xml:space="preserve"> </v>
      </c>
      <c r="H761" s="75"/>
      <c r="I761" s="65"/>
      <c r="J761" s="65"/>
      <c r="K761" s="997"/>
      <c r="L761" s="1004"/>
      <c r="R761" s="986"/>
    </row>
    <row r="762" spans="2:18">
      <c r="B762" s="61"/>
      <c r="C762" s="62"/>
      <c r="D762" s="64"/>
      <c r="E762" s="242"/>
      <c r="F762" s="1345"/>
      <c r="G762" s="1308" t="str">
        <f>IFERROR(IF(F762=0," ",INDEX('CV kódy'!$I$90:$I$104,MATCH(F762,'CV kódy'!$B$90:$B$104,0))),'CV kódy'!$I$3)</f>
        <v xml:space="preserve"> </v>
      </c>
      <c r="H762" s="75"/>
      <c r="I762" s="65"/>
      <c r="J762" s="65"/>
      <c r="K762" s="997"/>
      <c r="L762" s="1004"/>
      <c r="R762" s="986"/>
    </row>
    <row r="763" spans="2:18">
      <c r="B763" s="61"/>
      <c r="C763" s="62"/>
      <c r="D763" s="64"/>
      <c r="E763" s="242"/>
      <c r="F763" s="1345"/>
      <c r="G763" s="1308" t="str">
        <f>IFERROR(IF(F763=0," ",INDEX('CV kódy'!$I$90:$I$104,MATCH(F763,'CV kódy'!$B$90:$B$104,0))),'CV kódy'!$I$3)</f>
        <v xml:space="preserve"> </v>
      </c>
      <c r="H763" s="75"/>
      <c r="I763" s="65"/>
      <c r="J763" s="65"/>
      <c r="K763" s="997"/>
      <c r="L763" s="1004"/>
      <c r="R763" s="986"/>
    </row>
    <row r="764" spans="2:18">
      <c r="B764" s="61"/>
      <c r="C764" s="62"/>
      <c r="D764" s="64"/>
      <c r="E764" s="242"/>
      <c r="F764" s="1345"/>
      <c r="G764" s="1308" t="str">
        <f>IFERROR(IF(F764=0," ",INDEX('CV kódy'!$I$90:$I$104,MATCH(F764,'CV kódy'!$B$90:$B$104,0))),'CV kódy'!$I$3)</f>
        <v xml:space="preserve"> </v>
      </c>
      <c r="H764" s="75"/>
      <c r="I764" s="65"/>
      <c r="J764" s="65"/>
      <c r="K764" s="997"/>
      <c r="L764" s="1004"/>
      <c r="R764" s="986"/>
    </row>
    <row r="765" spans="2:18">
      <c r="B765" s="61"/>
      <c r="C765" s="62"/>
      <c r="D765" s="64"/>
      <c r="E765" s="242"/>
      <c r="F765" s="1345"/>
      <c r="G765" s="1308" t="str">
        <f>IFERROR(IF(F765=0," ",INDEX('CV kódy'!$I$90:$I$104,MATCH(F765,'CV kódy'!$B$90:$B$104,0))),'CV kódy'!$I$3)</f>
        <v xml:space="preserve"> </v>
      </c>
      <c r="H765" s="75"/>
      <c r="I765" s="65"/>
      <c r="J765" s="65"/>
      <c r="K765" s="997"/>
      <c r="L765" s="1004"/>
      <c r="R765" s="986"/>
    </row>
    <row r="766" spans="2:18">
      <c r="B766" s="61"/>
      <c r="C766" s="62"/>
      <c r="D766" s="64"/>
      <c r="E766" s="242"/>
      <c r="F766" s="1345"/>
      <c r="G766" s="1308" t="str">
        <f>IFERROR(IF(F766=0," ",INDEX('CV kódy'!$I$90:$I$104,MATCH(F766,'CV kódy'!$B$90:$B$104,0))),'CV kódy'!$I$3)</f>
        <v xml:space="preserve"> </v>
      </c>
      <c r="H766" s="75"/>
      <c r="I766" s="65"/>
      <c r="J766" s="65"/>
      <c r="K766" s="997"/>
      <c r="L766" s="1004"/>
      <c r="R766" s="986"/>
    </row>
    <row r="767" spans="2:18">
      <c r="B767" s="61"/>
      <c r="C767" s="62"/>
      <c r="D767" s="64"/>
      <c r="E767" s="242"/>
      <c r="F767" s="1345"/>
      <c r="G767" s="1308" t="str">
        <f>IFERROR(IF(F767=0," ",INDEX('CV kódy'!$I$90:$I$104,MATCH(F767,'CV kódy'!$B$90:$B$104,0))),'CV kódy'!$I$3)</f>
        <v xml:space="preserve"> </v>
      </c>
      <c r="H767" s="75"/>
      <c r="I767" s="65"/>
      <c r="J767" s="65"/>
      <c r="K767" s="997"/>
      <c r="L767" s="1004"/>
      <c r="R767" s="986"/>
    </row>
    <row r="768" spans="2:18">
      <c r="B768" s="61"/>
      <c r="C768" s="62"/>
      <c r="D768" s="64"/>
      <c r="E768" s="242"/>
      <c r="F768" s="1345"/>
      <c r="G768" s="1308" t="str">
        <f>IFERROR(IF(F768=0," ",INDEX('CV kódy'!$I$90:$I$104,MATCH(F768,'CV kódy'!$B$90:$B$104,0))),'CV kódy'!$I$3)</f>
        <v xml:space="preserve"> </v>
      </c>
      <c r="H768" s="75"/>
      <c r="I768" s="65"/>
      <c r="J768" s="65"/>
      <c r="K768" s="997"/>
      <c r="L768" s="1004"/>
      <c r="R768" s="986"/>
    </row>
    <row r="769" spans="2:18">
      <c r="B769" s="61"/>
      <c r="C769" s="62"/>
      <c r="D769" s="64"/>
      <c r="E769" s="242"/>
      <c r="F769" s="1345"/>
      <c r="G769" s="1308" t="str">
        <f>IFERROR(IF(F769=0," ",INDEX('CV kódy'!$I$90:$I$104,MATCH(F769,'CV kódy'!$B$90:$B$104,0))),'CV kódy'!$I$3)</f>
        <v xml:space="preserve"> </v>
      </c>
      <c r="H769" s="75"/>
      <c r="I769" s="65"/>
      <c r="J769" s="65"/>
      <c r="K769" s="997"/>
      <c r="L769" s="1004"/>
      <c r="R769" s="986"/>
    </row>
    <row r="770" spans="2:18">
      <c r="B770" s="61"/>
      <c r="C770" s="62"/>
      <c r="D770" s="64"/>
      <c r="E770" s="242"/>
      <c r="F770" s="1345"/>
      <c r="G770" s="1308" t="str">
        <f>IFERROR(IF(F770=0," ",INDEX('CV kódy'!$I$90:$I$104,MATCH(F770,'CV kódy'!$B$90:$B$104,0))),'CV kódy'!$I$3)</f>
        <v xml:space="preserve"> </v>
      </c>
      <c r="H770" s="75"/>
      <c r="I770" s="65"/>
      <c r="J770" s="65"/>
      <c r="K770" s="997"/>
      <c r="L770" s="1004"/>
      <c r="R770" s="986"/>
    </row>
    <row r="771" spans="2:18">
      <c r="B771" s="61"/>
      <c r="C771" s="62"/>
      <c r="D771" s="64"/>
      <c r="E771" s="242"/>
      <c r="F771" s="1345"/>
      <c r="G771" s="1308" t="str">
        <f>IFERROR(IF(F771=0," ",INDEX('CV kódy'!$I$90:$I$104,MATCH(F771,'CV kódy'!$B$90:$B$104,0))),'CV kódy'!$I$3)</f>
        <v xml:space="preserve"> </v>
      </c>
      <c r="H771" s="75"/>
      <c r="I771" s="65"/>
      <c r="J771" s="65"/>
      <c r="K771" s="997"/>
      <c r="L771" s="1004"/>
      <c r="R771" s="986"/>
    </row>
    <row r="772" spans="2:18">
      <c r="B772" s="61"/>
      <c r="C772" s="62"/>
      <c r="D772" s="64"/>
      <c r="E772" s="242"/>
      <c r="F772" s="1345"/>
      <c r="G772" s="1308" t="str">
        <f>IFERROR(IF(F772=0," ",INDEX('CV kódy'!$I$90:$I$104,MATCH(F772,'CV kódy'!$B$90:$B$104,0))),'CV kódy'!$I$3)</f>
        <v xml:space="preserve"> </v>
      </c>
      <c r="H772" s="75"/>
      <c r="I772" s="65"/>
      <c r="J772" s="65"/>
      <c r="K772" s="997"/>
      <c r="L772" s="1004"/>
      <c r="R772" s="986"/>
    </row>
    <row r="773" spans="2:18">
      <c r="B773" s="61"/>
      <c r="C773" s="62"/>
      <c r="D773" s="64"/>
      <c r="E773" s="242"/>
      <c r="F773" s="1345"/>
      <c r="G773" s="1308" t="str">
        <f>IFERROR(IF(F773=0," ",INDEX('CV kódy'!$I$90:$I$104,MATCH(F773,'CV kódy'!$B$90:$B$104,0))),'CV kódy'!$I$3)</f>
        <v xml:space="preserve"> </v>
      </c>
      <c r="H773" s="75"/>
      <c r="I773" s="65"/>
      <c r="J773" s="65"/>
      <c r="K773" s="997"/>
      <c r="L773" s="1004"/>
      <c r="R773" s="986"/>
    </row>
    <row r="774" spans="2:18">
      <c r="B774" s="61"/>
      <c r="C774" s="62"/>
      <c r="D774" s="64"/>
      <c r="E774" s="242"/>
      <c r="F774" s="1345"/>
      <c r="G774" s="1308" t="str">
        <f>IFERROR(IF(F774=0," ",INDEX('CV kódy'!$I$90:$I$104,MATCH(F774,'CV kódy'!$B$90:$B$104,0))),'CV kódy'!$I$3)</f>
        <v xml:space="preserve"> </v>
      </c>
      <c r="H774" s="75"/>
      <c r="I774" s="65"/>
      <c r="J774" s="65"/>
      <c r="K774" s="997"/>
      <c r="L774" s="1004"/>
      <c r="R774" s="986"/>
    </row>
    <row r="775" spans="2:18">
      <c r="B775" s="61"/>
      <c r="C775" s="62"/>
      <c r="D775" s="64"/>
      <c r="E775" s="242"/>
      <c r="F775" s="1345"/>
      <c r="G775" s="1308" t="str">
        <f>IFERROR(IF(F775=0," ",INDEX('CV kódy'!$I$90:$I$104,MATCH(F775,'CV kódy'!$B$90:$B$104,0))),'CV kódy'!$I$3)</f>
        <v xml:space="preserve"> </v>
      </c>
      <c r="H775" s="75"/>
      <c r="I775" s="65"/>
      <c r="J775" s="65"/>
      <c r="K775" s="997"/>
      <c r="L775" s="1004"/>
      <c r="R775" s="986"/>
    </row>
    <row r="776" spans="2:18">
      <c r="B776" s="61"/>
      <c r="C776" s="62"/>
      <c r="D776" s="64"/>
      <c r="E776" s="242"/>
      <c r="F776" s="1345"/>
      <c r="G776" s="1308" t="str">
        <f>IFERROR(IF(F776=0," ",INDEX('CV kódy'!$I$90:$I$104,MATCH(F776,'CV kódy'!$B$90:$B$104,0))),'CV kódy'!$I$3)</f>
        <v xml:space="preserve"> </v>
      </c>
      <c r="H776" s="75"/>
      <c r="I776" s="65"/>
      <c r="J776" s="65"/>
      <c r="K776" s="997"/>
      <c r="L776" s="1004"/>
      <c r="R776" s="986"/>
    </row>
    <row r="777" spans="2:18">
      <c r="B777" s="61"/>
      <c r="C777" s="62"/>
      <c r="D777" s="64"/>
      <c r="E777" s="242"/>
      <c r="F777" s="1345"/>
      <c r="G777" s="1308" t="str">
        <f>IFERROR(IF(F777=0," ",INDEX('CV kódy'!$I$90:$I$104,MATCH(F777,'CV kódy'!$B$90:$B$104,0))),'CV kódy'!$I$3)</f>
        <v xml:space="preserve"> </v>
      </c>
      <c r="H777" s="75"/>
      <c r="I777" s="65"/>
      <c r="J777" s="65"/>
      <c r="K777" s="997"/>
      <c r="L777" s="1004"/>
      <c r="R777" s="986"/>
    </row>
    <row r="778" spans="2:18">
      <c r="B778" s="61"/>
      <c r="C778" s="62"/>
      <c r="D778" s="64"/>
      <c r="E778" s="242"/>
      <c r="F778" s="1345"/>
      <c r="G778" s="1308" t="str">
        <f>IFERROR(IF(F778=0," ",INDEX('CV kódy'!$I$90:$I$104,MATCH(F778,'CV kódy'!$B$90:$B$104,0))),'CV kódy'!$I$3)</f>
        <v xml:space="preserve"> </v>
      </c>
      <c r="H778" s="75"/>
      <c r="I778" s="65"/>
      <c r="J778" s="65"/>
      <c r="K778" s="997"/>
      <c r="L778" s="1004"/>
      <c r="R778" s="986"/>
    </row>
    <row r="779" spans="2:18">
      <c r="B779" s="61"/>
      <c r="C779" s="62"/>
      <c r="D779" s="64"/>
      <c r="E779" s="242"/>
      <c r="F779" s="1345"/>
      <c r="G779" s="1308" t="str">
        <f>IFERROR(IF(F779=0," ",INDEX('CV kódy'!$I$90:$I$104,MATCH(F779,'CV kódy'!$B$90:$B$104,0))),'CV kódy'!$I$3)</f>
        <v xml:space="preserve"> </v>
      </c>
      <c r="H779" s="75"/>
      <c r="I779" s="65"/>
      <c r="J779" s="65"/>
      <c r="K779" s="997"/>
      <c r="L779" s="1004"/>
      <c r="R779" s="986"/>
    </row>
    <row r="780" spans="2:18">
      <c r="B780" s="61"/>
      <c r="C780" s="62"/>
      <c r="D780" s="64"/>
      <c r="E780" s="242"/>
      <c r="F780" s="1345"/>
      <c r="G780" s="1308" t="str">
        <f>IFERROR(IF(F780=0," ",INDEX('CV kódy'!$I$90:$I$104,MATCH(F780,'CV kódy'!$B$90:$B$104,0))),'CV kódy'!$I$3)</f>
        <v xml:space="preserve"> </v>
      </c>
      <c r="H780" s="75"/>
      <c r="I780" s="65"/>
      <c r="J780" s="65"/>
      <c r="K780" s="997"/>
      <c r="L780" s="1004"/>
      <c r="R780" s="986"/>
    </row>
    <row r="781" spans="2:18">
      <c r="B781" s="61"/>
      <c r="C781" s="62"/>
      <c r="D781" s="64"/>
      <c r="E781" s="242"/>
      <c r="F781" s="1345"/>
      <c r="G781" s="1308" t="str">
        <f>IFERROR(IF(F781=0," ",INDEX('CV kódy'!$I$90:$I$104,MATCH(F781,'CV kódy'!$B$90:$B$104,0))),'CV kódy'!$I$3)</f>
        <v xml:space="preserve"> </v>
      </c>
      <c r="H781" s="75"/>
      <c r="I781" s="65"/>
      <c r="J781" s="65"/>
      <c r="K781" s="997"/>
      <c r="L781" s="1004"/>
      <c r="R781" s="986"/>
    </row>
    <row r="782" spans="2:18">
      <c r="B782" s="61"/>
      <c r="C782" s="62"/>
      <c r="D782" s="64"/>
      <c r="E782" s="242"/>
      <c r="F782" s="1345"/>
      <c r="G782" s="1308" t="str">
        <f>IFERROR(IF(F782=0," ",INDEX('CV kódy'!$I$90:$I$104,MATCH(F782,'CV kódy'!$B$90:$B$104,0))),'CV kódy'!$I$3)</f>
        <v xml:space="preserve"> </v>
      </c>
      <c r="H782" s="75"/>
      <c r="I782" s="65"/>
      <c r="J782" s="65"/>
      <c r="K782" s="997"/>
      <c r="L782" s="1004"/>
      <c r="R782" s="986"/>
    </row>
    <row r="783" spans="2:18">
      <c r="B783" s="61"/>
      <c r="C783" s="62"/>
      <c r="D783" s="64"/>
      <c r="E783" s="242"/>
      <c r="F783" s="1345"/>
      <c r="G783" s="1308" t="str">
        <f>IFERROR(IF(F783=0," ",INDEX('CV kódy'!$I$90:$I$104,MATCH(F783,'CV kódy'!$B$90:$B$104,0))),'CV kódy'!$I$3)</f>
        <v xml:space="preserve"> </v>
      </c>
      <c r="H783" s="75"/>
      <c r="I783" s="65"/>
      <c r="J783" s="65"/>
      <c r="K783" s="997"/>
      <c r="L783" s="1004"/>
      <c r="R783" s="986"/>
    </row>
    <row r="784" spans="2:18">
      <c r="B784" s="61"/>
      <c r="C784" s="62"/>
      <c r="D784" s="64"/>
      <c r="E784" s="242"/>
      <c r="F784" s="1345"/>
      <c r="G784" s="1308" t="str">
        <f>IFERROR(IF(F784=0," ",INDEX('CV kódy'!$I$90:$I$104,MATCH(F784,'CV kódy'!$B$90:$B$104,0))),'CV kódy'!$I$3)</f>
        <v xml:space="preserve"> </v>
      </c>
      <c r="H784" s="75"/>
      <c r="I784" s="65"/>
      <c r="J784" s="65"/>
      <c r="K784" s="997"/>
      <c r="L784" s="1004"/>
      <c r="R784" s="986"/>
    </row>
    <row r="785" spans="2:18">
      <c r="B785" s="61"/>
      <c r="C785" s="62"/>
      <c r="D785" s="64"/>
      <c r="E785" s="242"/>
      <c r="F785" s="1345"/>
      <c r="G785" s="1308" t="str">
        <f>IFERROR(IF(F785=0," ",INDEX('CV kódy'!$I$90:$I$104,MATCH(F785,'CV kódy'!$B$90:$B$104,0))),'CV kódy'!$I$3)</f>
        <v xml:space="preserve"> </v>
      </c>
      <c r="H785" s="75"/>
      <c r="I785" s="65"/>
      <c r="J785" s="65"/>
      <c r="K785" s="997"/>
      <c r="L785" s="1004"/>
      <c r="R785" s="986"/>
    </row>
    <row r="786" spans="2:18">
      <c r="B786" s="61"/>
      <c r="C786" s="62"/>
      <c r="D786" s="64"/>
      <c r="E786" s="242"/>
      <c r="F786" s="1345"/>
      <c r="G786" s="1308" t="str">
        <f>IFERROR(IF(F786=0," ",INDEX('CV kódy'!$I$90:$I$104,MATCH(F786,'CV kódy'!$B$90:$B$104,0))),'CV kódy'!$I$3)</f>
        <v xml:space="preserve"> </v>
      </c>
      <c r="H786" s="75"/>
      <c r="I786" s="65"/>
      <c r="J786" s="65"/>
      <c r="K786" s="997"/>
      <c r="L786" s="1004"/>
      <c r="R786" s="986"/>
    </row>
    <row r="787" spans="2:18">
      <c r="B787" s="61"/>
      <c r="C787" s="62"/>
      <c r="D787" s="64"/>
      <c r="E787" s="242"/>
      <c r="F787" s="1345"/>
      <c r="G787" s="1308" t="str">
        <f>IFERROR(IF(F787=0," ",INDEX('CV kódy'!$I$90:$I$104,MATCH(F787,'CV kódy'!$B$90:$B$104,0))),'CV kódy'!$I$3)</f>
        <v xml:space="preserve"> </v>
      </c>
      <c r="H787" s="75"/>
      <c r="I787" s="65"/>
      <c r="J787" s="65"/>
      <c r="K787" s="997"/>
      <c r="L787" s="1004"/>
      <c r="R787" s="986"/>
    </row>
    <row r="788" spans="2:18">
      <c r="B788" s="61"/>
      <c r="C788" s="62"/>
      <c r="D788" s="64"/>
      <c r="E788" s="242"/>
      <c r="F788" s="1345"/>
      <c r="G788" s="1308" t="str">
        <f>IFERROR(IF(F788=0," ",INDEX('CV kódy'!$I$90:$I$104,MATCH(F788,'CV kódy'!$B$90:$B$104,0))),'CV kódy'!$I$3)</f>
        <v xml:space="preserve"> </v>
      </c>
      <c r="H788" s="75"/>
      <c r="I788" s="65"/>
      <c r="J788" s="65"/>
      <c r="K788" s="997"/>
      <c r="L788" s="1004"/>
      <c r="R788" s="986"/>
    </row>
    <row r="789" spans="2:18">
      <c r="B789" s="61"/>
      <c r="C789" s="62"/>
      <c r="D789" s="64"/>
      <c r="E789" s="242"/>
      <c r="F789" s="1345"/>
      <c r="G789" s="1308" t="str">
        <f>IFERROR(IF(F789=0," ",INDEX('CV kódy'!$I$90:$I$104,MATCH(F789,'CV kódy'!$B$90:$B$104,0))),'CV kódy'!$I$3)</f>
        <v xml:space="preserve"> </v>
      </c>
      <c r="H789" s="75"/>
      <c r="I789" s="65"/>
      <c r="J789" s="65"/>
      <c r="K789" s="997"/>
      <c r="L789" s="1004"/>
      <c r="R789" s="986"/>
    </row>
    <row r="790" spans="2:18">
      <c r="B790" s="61"/>
      <c r="C790" s="62"/>
      <c r="D790" s="64"/>
      <c r="E790" s="242"/>
      <c r="F790" s="1345"/>
      <c r="G790" s="1308" t="str">
        <f>IFERROR(IF(F790=0," ",INDEX('CV kódy'!$I$90:$I$104,MATCH(F790,'CV kódy'!$B$90:$B$104,0))),'CV kódy'!$I$3)</f>
        <v xml:space="preserve"> </v>
      </c>
      <c r="H790" s="75"/>
      <c r="I790" s="65"/>
      <c r="J790" s="65"/>
      <c r="K790" s="997"/>
      <c r="L790" s="1004"/>
      <c r="R790" s="986"/>
    </row>
    <row r="791" spans="2:18">
      <c r="B791" s="61"/>
      <c r="C791" s="62"/>
      <c r="D791" s="64"/>
      <c r="E791" s="242"/>
      <c r="F791" s="1345"/>
      <c r="G791" s="1308" t="str">
        <f>IFERROR(IF(F791=0," ",INDEX('CV kódy'!$I$90:$I$104,MATCH(F791,'CV kódy'!$B$90:$B$104,0))),'CV kódy'!$I$3)</f>
        <v xml:space="preserve"> </v>
      </c>
      <c r="H791" s="75"/>
      <c r="I791" s="65"/>
      <c r="J791" s="65"/>
      <c r="K791" s="997"/>
      <c r="L791" s="1004"/>
      <c r="R791" s="986"/>
    </row>
    <row r="792" spans="2:18">
      <c r="B792" s="61"/>
      <c r="C792" s="62"/>
      <c r="D792" s="64"/>
      <c r="E792" s="242"/>
      <c r="F792" s="1345"/>
      <c r="G792" s="1308" t="str">
        <f>IFERROR(IF(F792=0," ",INDEX('CV kódy'!$I$90:$I$104,MATCH(F792,'CV kódy'!$B$90:$B$104,0))),'CV kódy'!$I$3)</f>
        <v xml:space="preserve"> </v>
      </c>
      <c r="H792" s="75"/>
      <c r="I792" s="65"/>
      <c r="J792" s="65"/>
      <c r="K792" s="997"/>
      <c r="L792" s="1004"/>
      <c r="R792" s="986"/>
    </row>
    <row r="793" spans="2:18">
      <c r="B793" s="61"/>
      <c r="C793" s="62"/>
      <c r="D793" s="64"/>
      <c r="E793" s="242"/>
      <c r="F793" s="1345"/>
      <c r="G793" s="1308" t="str">
        <f>IFERROR(IF(F793=0," ",INDEX('CV kódy'!$I$90:$I$104,MATCH(F793,'CV kódy'!$B$90:$B$104,0))),'CV kódy'!$I$3)</f>
        <v xml:space="preserve"> </v>
      </c>
      <c r="H793" s="75"/>
      <c r="I793" s="65"/>
      <c r="J793" s="65"/>
      <c r="K793" s="997"/>
      <c r="L793" s="1004"/>
      <c r="R793" s="986"/>
    </row>
    <row r="794" spans="2:18">
      <c r="B794" s="61"/>
      <c r="C794" s="62"/>
      <c r="D794" s="64"/>
      <c r="E794" s="242"/>
      <c r="F794" s="1345"/>
      <c r="G794" s="1308" t="str">
        <f>IFERROR(IF(F794=0," ",INDEX('CV kódy'!$I$90:$I$104,MATCH(F794,'CV kódy'!$B$90:$B$104,0))),'CV kódy'!$I$3)</f>
        <v xml:space="preserve"> </v>
      </c>
      <c r="H794" s="75"/>
      <c r="I794" s="65"/>
      <c r="J794" s="65"/>
      <c r="K794" s="997"/>
      <c r="L794" s="1004"/>
      <c r="R794" s="986"/>
    </row>
    <row r="795" spans="2:18">
      <c r="B795" s="61"/>
      <c r="C795" s="62"/>
      <c r="D795" s="64"/>
      <c r="E795" s="242"/>
      <c r="F795" s="1345"/>
      <c r="G795" s="1308" t="str">
        <f>IFERROR(IF(F795=0," ",INDEX('CV kódy'!$I$90:$I$104,MATCH(F795,'CV kódy'!$B$90:$B$104,0))),'CV kódy'!$I$3)</f>
        <v xml:space="preserve"> </v>
      </c>
      <c r="H795" s="75"/>
      <c r="I795" s="65"/>
      <c r="J795" s="65"/>
      <c r="K795" s="997"/>
      <c r="L795" s="1004"/>
      <c r="R795" s="986"/>
    </row>
    <row r="796" spans="2:18">
      <c r="B796" s="61"/>
      <c r="C796" s="62"/>
      <c r="D796" s="64"/>
      <c r="E796" s="242"/>
      <c r="F796" s="1345"/>
      <c r="G796" s="1308" t="str">
        <f>IFERROR(IF(F796=0," ",INDEX('CV kódy'!$I$90:$I$104,MATCH(F796,'CV kódy'!$B$90:$B$104,0))),'CV kódy'!$I$3)</f>
        <v xml:space="preserve"> </v>
      </c>
      <c r="H796" s="75"/>
      <c r="I796" s="65"/>
      <c r="J796" s="65"/>
      <c r="K796" s="997"/>
      <c r="L796" s="1004"/>
      <c r="R796" s="986"/>
    </row>
    <row r="797" spans="2:18">
      <c r="B797" s="61"/>
      <c r="C797" s="62"/>
      <c r="D797" s="64"/>
      <c r="E797" s="242"/>
      <c r="F797" s="1345"/>
      <c r="G797" s="1308" t="str">
        <f>IFERROR(IF(F797=0," ",INDEX('CV kódy'!$I$90:$I$104,MATCH(F797,'CV kódy'!$B$90:$B$104,0))),'CV kódy'!$I$3)</f>
        <v xml:space="preserve"> </v>
      </c>
      <c r="H797" s="75"/>
      <c r="I797" s="65"/>
      <c r="J797" s="65"/>
      <c r="K797" s="997"/>
      <c r="L797" s="1004"/>
      <c r="R797" s="986"/>
    </row>
    <row r="798" spans="2:18">
      <c r="B798" s="61"/>
      <c r="C798" s="62"/>
      <c r="D798" s="64"/>
      <c r="E798" s="242"/>
      <c r="F798" s="1345"/>
      <c r="G798" s="1308" t="str">
        <f>IFERROR(IF(F798=0," ",INDEX('CV kódy'!$I$90:$I$104,MATCH(F798,'CV kódy'!$B$90:$B$104,0))),'CV kódy'!$I$3)</f>
        <v xml:space="preserve"> </v>
      </c>
      <c r="H798" s="75"/>
      <c r="I798" s="65"/>
      <c r="J798" s="65"/>
      <c r="K798" s="997"/>
      <c r="L798" s="1004"/>
      <c r="R798" s="986"/>
    </row>
    <row r="799" spans="2:18">
      <c r="B799" s="61"/>
      <c r="C799" s="62"/>
      <c r="D799" s="64"/>
      <c r="E799" s="242"/>
      <c r="F799" s="1345"/>
      <c r="G799" s="1308" t="str">
        <f>IFERROR(IF(F799=0," ",INDEX('CV kódy'!$I$90:$I$104,MATCH(F799,'CV kódy'!$B$90:$B$104,0))),'CV kódy'!$I$3)</f>
        <v xml:space="preserve"> </v>
      </c>
      <c r="H799" s="75"/>
      <c r="I799" s="65"/>
      <c r="J799" s="65"/>
      <c r="K799" s="997"/>
      <c r="L799" s="1004"/>
      <c r="R799" s="986"/>
    </row>
    <row r="800" spans="2:18">
      <c r="B800" s="61"/>
      <c r="C800" s="62"/>
      <c r="D800" s="64"/>
      <c r="E800" s="242"/>
      <c r="F800" s="1345"/>
      <c r="G800" s="1308" t="str">
        <f>IFERROR(IF(F800=0," ",INDEX('CV kódy'!$I$90:$I$104,MATCH(F800,'CV kódy'!$B$90:$B$104,0))),'CV kódy'!$I$3)</f>
        <v xml:space="preserve"> </v>
      </c>
      <c r="H800" s="75"/>
      <c r="I800" s="65"/>
      <c r="J800" s="65"/>
      <c r="K800" s="997"/>
      <c r="L800" s="1004"/>
      <c r="R800" s="986"/>
    </row>
    <row r="801" spans="2:18">
      <c r="B801" s="61"/>
      <c r="C801" s="62"/>
      <c r="D801" s="64"/>
      <c r="E801" s="242"/>
      <c r="F801" s="1345"/>
      <c r="G801" s="1308" t="str">
        <f>IFERROR(IF(F801=0," ",INDEX('CV kódy'!$I$90:$I$104,MATCH(F801,'CV kódy'!$B$90:$B$104,0))),'CV kódy'!$I$3)</f>
        <v xml:space="preserve"> </v>
      </c>
      <c r="H801" s="75"/>
      <c r="I801" s="65"/>
      <c r="J801" s="65"/>
      <c r="K801" s="997"/>
      <c r="L801" s="1004"/>
      <c r="R801" s="986"/>
    </row>
    <row r="802" spans="2:18">
      <c r="B802" s="61"/>
      <c r="C802" s="62"/>
      <c r="D802" s="64"/>
      <c r="E802" s="242"/>
      <c r="F802" s="1345"/>
      <c r="G802" s="1308" t="str">
        <f>IFERROR(IF(F802=0," ",INDEX('CV kódy'!$I$90:$I$104,MATCH(F802,'CV kódy'!$B$90:$B$104,0))),'CV kódy'!$I$3)</f>
        <v xml:space="preserve"> </v>
      </c>
      <c r="H802" s="75"/>
      <c r="I802" s="65"/>
      <c r="J802" s="65"/>
      <c r="K802" s="997"/>
      <c r="L802" s="1004"/>
      <c r="R802" s="986"/>
    </row>
    <row r="803" spans="2:18">
      <c r="B803" s="61"/>
      <c r="C803" s="62"/>
      <c r="D803" s="64"/>
      <c r="E803" s="242"/>
      <c r="F803" s="1345"/>
      <c r="G803" s="1308" t="str">
        <f>IFERROR(IF(F803=0," ",INDEX('CV kódy'!$I$90:$I$104,MATCH(F803,'CV kódy'!$B$90:$B$104,0))),'CV kódy'!$I$3)</f>
        <v xml:space="preserve"> </v>
      </c>
      <c r="H803" s="75"/>
      <c r="I803" s="65"/>
      <c r="J803" s="65"/>
      <c r="K803" s="997"/>
      <c r="L803" s="1004"/>
      <c r="R803" s="986"/>
    </row>
    <row r="804" spans="2:18">
      <c r="B804" s="61"/>
      <c r="C804" s="62"/>
      <c r="D804" s="64"/>
      <c r="E804" s="242"/>
      <c r="F804" s="1345"/>
      <c r="G804" s="1308" t="str">
        <f>IFERROR(IF(F804=0," ",INDEX('CV kódy'!$I$90:$I$104,MATCH(F804,'CV kódy'!$B$90:$B$104,0))),'CV kódy'!$I$3)</f>
        <v xml:space="preserve"> </v>
      </c>
      <c r="H804" s="75"/>
      <c r="I804" s="65"/>
      <c r="J804" s="65"/>
      <c r="K804" s="997"/>
      <c r="L804" s="1004"/>
      <c r="R804" s="986"/>
    </row>
    <row r="805" spans="2:18">
      <c r="B805" s="61"/>
      <c r="C805" s="62"/>
      <c r="D805" s="64"/>
      <c r="E805" s="242"/>
      <c r="F805" s="1345"/>
      <c r="G805" s="1308" t="str">
        <f>IFERROR(IF(F805=0," ",INDEX('CV kódy'!$I$90:$I$104,MATCH(F805,'CV kódy'!$B$90:$B$104,0))),'CV kódy'!$I$3)</f>
        <v xml:space="preserve"> </v>
      </c>
      <c r="H805" s="75"/>
      <c r="I805" s="65"/>
      <c r="J805" s="65"/>
      <c r="K805" s="997"/>
      <c r="L805" s="1004"/>
      <c r="R805" s="986"/>
    </row>
    <row r="806" spans="2:18">
      <c r="B806" s="61"/>
      <c r="C806" s="62"/>
      <c r="D806" s="64"/>
      <c r="E806" s="242"/>
      <c r="F806" s="1345"/>
      <c r="G806" s="1308" t="str">
        <f>IFERROR(IF(F806=0," ",INDEX('CV kódy'!$I$90:$I$104,MATCH(F806,'CV kódy'!$B$90:$B$104,0))),'CV kódy'!$I$3)</f>
        <v xml:space="preserve"> </v>
      </c>
      <c r="H806" s="75"/>
      <c r="I806" s="65"/>
      <c r="J806" s="65"/>
      <c r="K806" s="997"/>
      <c r="L806" s="1004"/>
      <c r="R806" s="986"/>
    </row>
    <row r="807" spans="2:18">
      <c r="B807" s="61"/>
      <c r="C807" s="62"/>
      <c r="D807" s="64"/>
      <c r="E807" s="242"/>
      <c r="F807" s="1345"/>
      <c r="G807" s="1308" t="str">
        <f>IFERROR(IF(F807=0," ",INDEX('CV kódy'!$I$90:$I$104,MATCH(F807,'CV kódy'!$B$90:$B$104,0))),'CV kódy'!$I$3)</f>
        <v xml:space="preserve"> </v>
      </c>
      <c r="H807" s="75"/>
      <c r="I807" s="65"/>
      <c r="J807" s="65"/>
      <c r="K807" s="997"/>
      <c r="L807" s="1004"/>
      <c r="R807" s="986"/>
    </row>
    <row r="808" spans="2:18">
      <c r="B808" s="61"/>
      <c r="C808" s="62"/>
      <c r="D808" s="64"/>
      <c r="E808" s="242"/>
      <c r="F808" s="1345"/>
      <c r="G808" s="1308" t="str">
        <f>IFERROR(IF(F808=0," ",INDEX('CV kódy'!$I$90:$I$104,MATCH(F808,'CV kódy'!$B$90:$B$104,0))),'CV kódy'!$I$3)</f>
        <v xml:space="preserve"> </v>
      </c>
      <c r="H808" s="75"/>
      <c r="I808" s="65"/>
      <c r="J808" s="65"/>
      <c r="K808" s="997"/>
      <c r="L808" s="1004"/>
      <c r="R808" s="986"/>
    </row>
    <row r="809" spans="2:18">
      <c r="B809" s="61"/>
      <c r="C809" s="62"/>
      <c r="D809" s="64"/>
      <c r="E809" s="242"/>
      <c r="F809" s="1345"/>
      <c r="G809" s="1308" t="str">
        <f>IFERROR(IF(F809=0," ",INDEX('CV kódy'!$I$90:$I$104,MATCH(F809,'CV kódy'!$B$90:$B$104,0))),'CV kódy'!$I$3)</f>
        <v xml:space="preserve"> </v>
      </c>
      <c r="H809" s="75"/>
      <c r="I809" s="65"/>
      <c r="J809" s="65"/>
      <c r="K809" s="997"/>
      <c r="L809" s="1004"/>
      <c r="R809" s="986"/>
    </row>
    <row r="810" spans="2:18">
      <c r="B810" s="61"/>
      <c r="C810" s="62"/>
      <c r="D810" s="64"/>
      <c r="E810" s="242"/>
      <c r="F810" s="1345"/>
      <c r="G810" s="1308" t="str">
        <f>IFERROR(IF(F810=0," ",INDEX('CV kódy'!$I$90:$I$104,MATCH(F810,'CV kódy'!$B$90:$B$104,0))),'CV kódy'!$I$3)</f>
        <v xml:space="preserve"> </v>
      </c>
      <c r="H810" s="75"/>
      <c r="I810" s="65"/>
      <c r="J810" s="65"/>
      <c r="K810" s="997"/>
      <c r="L810" s="1004"/>
      <c r="R810" s="986"/>
    </row>
    <row r="811" spans="2:18">
      <c r="B811" s="61"/>
      <c r="C811" s="62"/>
      <c r="D811" s="64"/>
      <c r="E811" s="242"/>
      <c r="F811" s="1345"/>
      <c r="G811" s="1308" t="str">
        <f>IFERROR(IF(F811=0," ",INDEX('CV kódy'!$I$90:$I$104,MATCH(F811,'CV kódy'!$B$90:$B$104,0))),'CV kódy'!$I$3)</f>
        <v xml:space="preserve"> </v>
      </c>
      <c r="H811" s="75"/>
      <c r="I811" s="65"/>
      <c r="J811" s="65"/>
      <c r="K811" s="997"/>
      <c r="L811" s="1004"/>
      <c r="R811" s="986"/>
    </row>
    <row r="812" spans="2:18">
      <c r="B812" s="61"/>
      <c r="C812" s="62"/>
      <c r="D812" s="64"/>
      <c r="E812" s="242"/>
      <c r="F812" s="1345"/>
      <c r="G812" s="1308" t="str">
        <f>IFERROR(IF(F812=0," ",INDEX('CV kódy'!$I$90:$I$104,MATCH(F812,'CV kódy'!$B$90:$B$104,0))),'CV kódy'!$I$3)</f>
        <v xml:space="preserve"> </v>
      </c>
      <c r="H812" s="75"/>
      <c r="I812" s="65"/>
      <c r="J812" s="65"/>
      <c r="K812" s="997"/>
      <c r="L812" s="1004"/>
      <c r="R812" s="986"/>
    </row>
    <row r="813" spans="2:18">
      <c r="B813" s="61"/>
      <c r="C813" s="62"/>
      <c r="D813" s="64"/>
      <c r="E813" s="242"/>
      <c r="F813" s="1345"/>
      <c r="G813" s="1308" t="str">
        <f>IFERROR(IF(F813=0," ",INDEX('CV kódy'!$I$90:$I$104,MATCH(F813,'CV kódy'!$B$90:$B$104,0))),'CV kódy'!$I$3)</f>
        <v xml:space="preserve"> </v>
      </c>
      <c r="H813" s="75"/>
      <c r="I813" s="65"/>
      <c r="J813" s="65"/>
      <c r="K813" s="997"/>
      <c r="L813" s="1004"/>
      <c r="R813" s="986"/>
    </row>
    <row r="814" spans="2:18">
      <c r="B814" s="61"/>
      <c r="C814" s="62"/>
      <c r="D814" s="64"/>
      <c r="E814" s="242"/>
      <c r="F814" s="1345"/>
      <c r="G814" s="1308" t="str">
        <f>IFERROR(IF(F814=0," ",INDEX('CV kódy'!$I$90:$I$104,MATCH(F814,'CV kódy'!$B$90:$B$104,0))),'CV kódy'!$I$3)</f>
        <v xml:space="preserve"> </v>
      </c>
      <c r="H814" s="75"/>
      <c r="I814" s="65"/>
      <c r="J814" s="65"/>
      <c r="K814" s="997"/>
      <c r="L814" s="1004"/>
      <c r="R814" s="986"/>
    </row>
    <row r="815" spans="2:18">
      <c r="B815" s="61"/>
      <c r="C815" s="62"/>
      <c r="D815" s="64"/>
      <c r="E815" s="242"/>
      <c r="F815" s="1345"/>
      <c r="G815" s="1308" t="str">
        <f>IFERROR(IF(F815=0," ",INDEX('CV kódy'!$I$90:$I$104,MATCH(F815,'CV kódy'!$B$90:$B$104,0))),'CV kódy'!$I$3)</f>
        <v xml:space="preserve"> </v>
      </c>
      <c r="H815" s="75"/>
      <c r="I815" s="65"/>
      <c r="J815" s="65"/>
      <c r="K815" s="997"/>
      <c r="L815" s="1004"/>
      <c r="R815" s="986"/>
    </row>
    <row r="816" spans="2:18">
      <c r="B816" s="61"/>
      <c r="C816" s="62"/>
      <c r="D816" s="64"/>
      <c r="E816" s="242"/>
      <c r="F816" s="1345"/>
      <c r="G816" s="1308" t="str">
        <f>IFERROR(IF(F816=0," ",INDEX('CV kódy'!$I$90:$I$104,MATCH(F816,'CV kódy'!$B$90:$B$104,0))),'CV kódy'!$I$3)</f>
        <v xml:space="preserve"> </v>
      </c>
      <c r="H816" s="75"/>
      <c r="I816" s="65"/>
      <c r="J816" s="65"/>
      <c r="K816" s="997"/>
      <c r="L816" s="1004"/>
      <c r="R816" s="986"/>
    </row>
    <row r="817" spans="2:18">
      <c r="B817" s="61"/>
      <c r="C817" s="62"/>
      <c r="D817" s="64"/>
      <c r="E817" s="242"/>
      <c r="F817" s="1345"/>
      <c r="G817" s="1308" t="str">
        <f>IFERROR(IF(F817=0," ",INDEX('CV kódy'!$I$90:$I$104,MATCH(F817,'CV kódy'!$B$90:$B$104,0))),'CV kódy'!$I$3)</f>
        <v xml:space="preserve"> </v>
      </c>
      <c r="H817" s="75"/>
      <c r="I817" s="65"/>
      <c r="J817" s="65"/>
      <c r="K817" s="997"/>
      <c r="L817" s="1004"/>
      <c r="R817" s="986"/>
    </row>
    <row r="818" spans="2:18">
      <c r="B818" s="61"/>
      <c r="C818" s="62"/>
      <c r="D818" s="64"/>
      <c r="E818" s="242"/>
      <c r="F818" s="1345"/>
      <c r="G818" s="1308" t="str">
        <f>IFERROR(IF(F818=0," ",INDEX('CV kódy'!$I$90:$I$104,MATCH(F818,'CV kódy'!$B$90:$B$104,0))),'CV kódy'!$I$3)</f>
        <v xml:space="preserve"> </v>
      </c>
      <c r="H818" s="75"/>
      <c r="I818" s="65"/>
      <c r="J818" s="65"/>
      <c r="K818" s="997"/>
      <c r="L818" s="1004"/>
      <c r="R818" s="986"/>
    </row>
    <row r="819" spans="2:18">
      <c r="B819" s="61"/>
      <c r="C819" s="62"/>
      <c r="D819" s="64"/>
      <c r="E819" s="242"/>
      <c r="F819" s="1345"/>
      <c r="G819" s="1308" t="str">
        <f>IFERROR(IF(F819=0," ",INDEX('CV kódy'!$I$90:$I$104,MATCH(F819,'CV kódy'!$B$90:$B$104,0))),'CV kódy'!$I$3)</f>
        <v xml:space="preserve"> </v>
      </c>
      <c r="H819" s="75"/>
      <c r="I819" s="65"/>
      <c r="J819" s="65"/>
      <c r="K819" s="997"/>
      <c r="L819" s="1004"/>
      <c r="R819" s="986"/>
    </row>
    <row r="820" spans="2:18">
      <c r="B820" s="61"/>
      <c r="C820" s="62"/>
      <c r="D820" s="64"/>
      <c r="E820" s="242"/>
      <c r="F820" s="1345"/>
      <c r="G820" s="1308" t="str">
        <f>IFERROR(IF(F820=0," ",INDEX('CV kódy'!$I$90:$I$104,MATCH(F820,'CV kódy'!$B$90:$B$104,0))),'CV kódy'!$I$3)</f>
        <v xml:space="preserve"> </v>
      </c>
      <c r="H820" s="75"/>
      <c r="I820" s="65"/>
      <c r="J820" s="65"/>
      <c r="K820" s="997"/>
      <c r="L820" s="1004"/>
      <c r="R820" s="986"/>
    </row>
    <row r="821" spans="2:18">
      <c r="B821" s="61"/>
      <c r="C821" s="62"/>
      <c r="D821" s="64"/>
      <c r="E821" s="242"/>
      <c r="F821" s="1345"/>
      <c r="G821" s="1308" t="str">
        <f>IFERROR(IF(F821=0," ",INDEX('CV kódy'!$I$90:$I$104,MATCH(F821,'CV kódy'!$B$90:$B$104,0))),'CV kódy'!$I$3)</f>
        <v xml:space="preserve"> </v>
      </c>
      <c r="H821" s="75"/>
      <c r="I821" s="65"/>
      <c r="J821" s="65"/>
      <c r="K821" s="997"/>
      <c r="L821" s="1004"/>
      <c r="R821" s="986"/>
    </row>
    <row r="822" spans="2:18">
      <c r="B822" s="61"/>
      <c r="C822" s="62"/>
      <c r="D822" s="64"/>
      <c r="E822" s="242"/>
      <c r="F822" s="1345"/>
      <c r="G822" s="1308" t="str">
        <f>IFERROR(IF(F822=0," ",INDEX('CV kódy'!$I$90:$I$104,MATCH(F822,'CV kódy'!$B$90:$B$104,0))),'CV kódy'!$I$3)</f>
        <v xml:space="preserve"> </v>
      </c>
      <c r="H822" s="75"/>
      <c r="I822" s="65"/>
      <c r="J822" s="65"/>
      <c r="K822" s="997"/>
      <c r="L822" s="1004"/>
      <c r="R822" s="986"/>
    </row>
    <row r="823" spans="2:18">
      <c r="B823" s="61"/>
      <c r="C823" s="62"/>
      <c r="D823" s="64"/>
      <c r="E823" s="242"/>
      <c r="F823" s="1345"/>
      <c r="G823" s="1308" t="str">
        <f>IFERROR(IF(F823=0," ",INDEX('CV kódy'!$I$90:$I$104,MATCH(F823,'CV kódy'!$B$90:$B$104,0))),'CV kódy'!$I$3)</f>
        <v xml:space="preserve"> </v>
      </c>
      <c r="H823" s="75"/>
      <c r="I823" s="65"/>
      <c r="J823" s="65"/>
      <c r="K823" s="997"/>
      <c r="L823" s="1004"/>
      <c r="R823" s="986"/>
    </row>
    <row r="824" spans="2:18">
      <c r="B824" s="61"/>
      <c r="C824" s="62"/>
      <c r="D824" s="64"/>
      <c r="E824" s="242"/>
      <c r="F824" s="1345"/>
      <c r="G824" s="1308" t="str">
        <f>IFERROR(IF(F824=0," ",INDEX('CV kódy'!$I$90:$I$104,MATCH(F824,'CV kódy'!$B$90:$B$104,0))),'CV kódy'!$I$3)</f>
        <v xml:space="preserve"> </v>
      </c>
      <c r="H824" s="75"/>
      <c r="I824" s="65"/>
      <c r="J824" s="65"/>
      <c r="K824" s="997"/>
      <c r="L824" s="1004"/>
      <c r="R824" s="986"/>
    </row>
    <row r="825" spans="2:18">
      <c r="B825" s="61"/>
      <c r="C825" s="62"/>
      <c r="D825" s="64"/>
      <c r="E825" s="242"/>
      <c r="F825" s="1345"/>
      <c r="G825" s="1308" t="str">
        <f>IFERROR(IF(F825=0," ",INDEX('CV kódy'!$I$90:$I$104,MATCH(F825,'CV kódy'!$B$90:$B$104,0))),'CV kódy'!$I$3)</f>
        <v xml:space="preserve"> </v>
      </c>
      <c r="H825" s="75"/>
      <c r="I825" s="65"/>
      <c r="J825" s="65"/>
      <c r="K825" s="997"/>
      <c r="L825" s="1004"/>
      <c r="R825" s="986"/>
    </row>
    <row r="826" spans="2:18">
      <c r="B826" s="61"/>
      <c r="C826" s="62"/>
      <c r="D826" s="64"/>
      <c r="E826" s="242"/>
      <c r="F826" s="1345"/>
      <c r="G826" s="1308" t="str">
        <f>IFERROR(IF(F826=0," ",INDEX('CV kódy'!$I$90:$I$104,MATCH(F826,'CV kódy'!$B$90:$B$104,0))),'CV kódy'!$I$3)</f>
        <v xml:space="preserve"> </v>
      </c>
      <c r="H826" s="75"/>
      <c r="I826" s="65"/>
      <c r="J826" s="65"/>
      <c r="K826" s="997"/>
      <c r="L826" s="1004"/>
      <c r="R826" s="986"/>
    </row>
    <row r="827" spans="2:18">
      <c r="B827" s="61"/>
      <c r="C827" s="62"/>
      <c r="D827" s="64"/>
      <c r="E827" s="242"/>
      <c r="F827" s="1345"/>
      <c r="G827" s="1308" t="str">
        <f>IFERROR(IF(F827=0," ",INDEX('CV kódy'!$I$90:$I$104,MATCH(F827,'CV kódy'!$B$90:$B$104,0))),'CV kódy'!$I$3)</f>
        <v xml:space="preserve"> </v>
      </c>
      <c r="H827" s="75"/>
      <c r="I827" s="65"/>
      <c r="J827" s="65"/>
      <c r="K827" s="997"/>
      <c r="L827" s="1004"/>
      <c r="R827" s="986"/>
    </row>
    <row r="828" spans="2:18">
      <c r="B828" s="61"/>
      <c r="C828" s="62"/>
      <c r="D828" s="64"/>
      <c r="E828" s="242"/>
      <c r="F828" s="1345"/>
      <c r="G828" s="1308" t="str">
        <f>IFERROR(IF(F828=0," ",INDEX('CV kódy'!$I$90:$I$104,MATCH(F828,'CV kódy'!$B$90:$B$104,0))),'CV kódy'!$I$3)</f>
        <v xml:space="preserve"> </v>
      </c>
      <c r="H828" s="75"/>
      <c r="I828" s="65"/>
      <c r="J828" s="65"/>
      <c r="K828" s="997"/>
      <c r="L828" s="1004"/>
      <c r="R828" s="986"/>
    </row>
    <row r="829" spans="2:18">
      <c r="B829" s="61"/>
      <c r="C829" s="62"/>
      <c r="D829" s="64"/>
      <c r="E829" s="242"/>
      <c r="F829" s="1345"/>
      <c r="G829" s="1308" t="str">
        <f>IFERROR(IF(F829=0," ",INDEX('CV kódy'!$I$90:$I$104,MATCH(F829,'CV kódy'!$B$90:$B$104,0))),'CV kódy'!$I$3)</f>
        <v xml:space="preserve"> </v>
      </c>
      <c r="H829" s="75"/>
      <c r="I829" s="65"/>
      <c r="J829" s="65"/>
      <c r="K829" s="997"/>
      <c r="L829" s="1004"/>
      <c r="R829" s="986"/>
    </row>
    <row r="830" spans="2:18">
      <c r="B830" s="61"/>
      <c r="C830" s="62"/>
      <c r="D830" s="64"/>
      <c r="E830" s="242"/>
      <c r="F830" s="1345"/>
      <c r="G830" s="1308" t="str">
        <f>IFERROR(IF(F830=0," ",INDEX('CV kódy'!$I$90:$I$104,MATCH(F830,'CV kódy'!$B$90:$B$104,0))),'CV kódy'!$I$3)</f>
        <v xml:space="preserve"> </v>
      </c>
      <c r="H830" s="75"/>
      <c r="I830" s="65"/>
      <c r="J830" s="65"/>
      <c r="K830" s="997"/>
      <c r="L830" s="1004"/>
      <c r="R830" s="986"/>
    </row>
    <row r="831" spans="2:18">
      <c r="B831" s="61"/>
      <c r="C831" s="62"/>
      <c r="D831" s="64"/>
      <c r="E831" s="242"/>
      <c r="F831" s="1345"/>
      <c r="G831" s="1308" t="str">
        <f>IFERROR(IF(F831=0," ",INDEX('CV kódy'!$I$90:$I$104,MATCH(F831,'CV kódy'!$B$90:$B$104,0))),'CV kódy'!$I$3)</f>
        <v xml:space="preserve"> </v>
      </c>
      <c r="H831" s="75"/>
      <c r="I831" s="65"/>
      <c r="J831" s="65"/>
      <c r="K831" s="997"/>
      <c r="L831" s="1004"/>
      <c r="R831" s="986"/>
    </row>
    <row r="832" spans="2:18">
      <c r="B832" s="61"/>
      <c r="C832" s="62"/>
      <c r="D832" s="64"/>
      <c r="E832" s="242"/>
      <c r="F832" s="1345"/>
      <c r="G832" s="1308" t="str">
        <f>IFERROR(IF(F832=0," ",INDEX('CV kódy'!$I$90:$I$104,MATCH(F832,'CV kódy'!$B$90:$B$104,0))),'CV kódy'!$I$3)</f>
        <v xml:space="preserve"> </v>
      </c>
      <c r="H832" s="75"/>
      <c r="I832" s="65"/>
      <c r="J832" s="65"/>
      <c r="K832" s="997"/>
      <c r="L832" s="1004"/>
      <c r="R832" s="986"/>
    </row>
    <row r="833" spans="2:18">
      <c r="B833" s="61"/>
      <c r="C833" s="62"/>
      <c r="D833" s="64"/>
      <c r="E833" s="242"/>
      <c r="F833" s="1345"/>
      <c r="G833" s="1308" t="str">
        <f>IFERROR(IF(F833=0," ",INDEX('CV kódy'!$I$90:$I$104,MATCH(F833,'CV kódy'!$B$90:$B$104,0))),'CV kódy'!$I$3)</f>
        <v xml:space="preserve"> </v>
      </c>
      <c r="H833" s="75"/>
      <c r="I833" s="65"/>
      <c r="J833" s="65"/>
      <c r="K833" s="997"/>
      <c r="L833" s="1004"/>
      <c r="R833" s="986"/>
    </row>
    <row r="834" spans="2:18">
      <c r="B834" s="61"/>
      <c r="C834" s="62"/>
      <c r="D834" s="64"/>
      <c r="E834" s="242"/>
      <c r="F834" s="1345"/>
      <c r="G834" s="1308" t="str">
        <f>IFERROR(IF(F834=0," ",INDEX('CV kódy'!$I$90:$I$104,MATCH(F834,'CV kódy'!$B$90:$B$104,0))),'CV kódy'!$I$3)</f>
        <v xml:space="preserve"> </v>
      </c>
      <c r="H834" s="75"/>
      <c r="I834" s="65"/>
      <c r="J834" s="65"/>
      <c r="K834" s="997"/>
      <c r="L834" s="1004"/>
      <c r="R834" s="986"/>
    </row>
    <row r="835" spans="2:18">
      <c r="B835" s="61"/>
      <c r="C835" s="62"/>
      <c r="D835" s="64"/>
      <c r="E835" s="242"/>
      <c r="F835" s="1345"/>
      <c r="G835" s="1308" t="str">
        <f>IFERROR(IF(F835=0," ",INDEX('CV kódy'!$I$90:$I$104,MATCH(F835,'CV kódy'!$B$90:$B$104,0))),'CV kódy'!$I$3)</f>
        <v xml:space="preserve"> </v>
      </c>
      <c r="H835" s="75"/>
      <c r="I835" s="65"/>
      <c r="J835" s="65"/>
      <c r="K835" s="997"/>
      <c r="L835" s="1004"/>
      <c r="R835" s="986"/>
    </row>
    <row r="836" spans="2:18">
      <c r="B836" s="61"/>
      <c r="C836" s="62"/>
      <c r="D836" s="64"/>
      <c r="E836" s="242"/>
      <c r="F836" s="1345"/>
      <c r="G836" s="1308" t="str">
        <f>IFERROR(IF(F836=0," ",INDEX('CV kódy'!$I$90:$I$104,MATCH(F836,'CV kódy'!$B$90:$B$104,0))),'CV kódy'!$I$3)</f>
        <v xml:space="preserve"> </v>
      </c>
      <c r="H836" s="75"/>
      <c r="I836" s="65"/>
      <c r="J836" s="65"/>
      <c r="K836" s="997"/>
      <c r="L836" s="1004"/>
      <c r="R836" s="986"/>
    </row>
    <row r="837" spans="2:18">
      <c r="B837" s="61"/>
      <c r="C837" s="62"/>
      <c r="D837" s="64"/>
      <c r="E837" s="242"/>
      <c r="F837" s="1345"/>
      <c r="G837" s="1308" t="str">
        <f>IFERROR(IF(F837=0," ",INDEX('CV kódy'!$I$90:$I$104,MATCH(F837,'CV kódy'!$B$90:$B$104,0))),'CV kódy'!$I$3)</f>
        <v xml:space="preserve"> </v>
      </c>
      <c r="H837" s="75"/>
      <c r="I837" s="65"/>
      <c r="J837" s="65"/>
      <c r="K837" s="997"/>
      <c r="L837" s="1004"/>
      <c r="R837" s="986"/>
    </row>
    <row r="838" spans="2:18">
      <c r="B838" s="61"/>
      <c r="C838" s="62"/>
      <c r="D838" s="64"/>
      <c r="E838" s="242"/>
      <c r="F838" s="1345"/>
      <c r="G838" s="1308" t="str">
        <f>IFERROR(IF(F838=0," ",INDEX('CV kódy'!$I$90:$I$104,MATCH(F838,'CV kódy'!$B$90:$B$104,0))),'CV kódy'!$I$3)</f>
        <v xml:space="preserve"> </v>
      </c>
      <c r="H838" s="75"/>
      <c r="I838" s="65"/>
      <c r="J838" s="65"/>
      <c r="K838" s="997"/>
      <c r="L838" s="1004"/>
      <c r="R838" s="986"/>
    </row>
    <row r="839" spans="2:18">
      <c r="B839" s="61"/>
      <c r="C839" s="62"/>
      <c r="D839" s="64"/>
      <c r="E839" s="242"/>
      <c r="F839" s="1345"/>
      <c r="G839" s="1308" t="str">
        <f>IFERROR(IF(F839=0," ",INDEX('CV kódy'!$I$90:$I$104,MATCH(F839,'CV kódy'!$B$90:$B$104,0))),'CV kódy'!$I$3)</f>
        <v xml:space="preserve"> </v>
      </c>
      <c r="H839" s="75"/>
      <c r="I839" s="65"/>
      <c r="J839" s="65"/>
      <c r="K839" s="997"/>
      <c r="L839" s="1004"/>
      <c r="R839" s="986"/>
    </row>
    <row r="840" spans="2:18">
      <c r="B840" s="61"/>
      <c r="C840" s="62"/>
      <c r="D840" s="64"/>
      <c r="E840" s="242"/>
      <c r="F840" s="1345"/>
      <c r="G840" s="1308" t="str">
        <f>IFERROR(IF(F840=0," ",INDEX('CV kódy'!$I$90:$I$104,MATCH(F840,'CV kódy'!$B$90:$B$104,0))),'CV kódy'!$I$3)</f>
        <v xml:space="preserve"> </v>
      </c>
      <c r="H840" s="75"/>
      <c r="I840" s="65"/>
      <c r="J840" s="65"/>
      <c r="K840" s="997"/>
      <c r="L840" s="1004"/>
      <c r="R840" s="986"/>
    </row>
    <row r="841" spans="2:18">
      <c r="B841" s="61"/>
      <c r="C841" s="62"/>
      <c r="D841" s="64"/>
      <c r="E841" s="242"/>
      <c r="F841" s="1345"/>
      <c r="G841" s="1308" t="str">
        <f>IFERROR(IF(F841=0," ",INDEX('CV kódy'!$I$90:$I$104,MATCH(F841,'CV kódy'!$B$90:$B$104,0))),'CV kódy'!$I$3)</f>
        <v xml:space="preserve"> </v>
      </c>
      <c r="H841" s="75"/>
      <c r="I841" s="65"/>
      <c r="J841" s="65"/>
      <c r="K841" s="997"/>
      <c r="L841" s="1004"/>
      <c r="R841" s="986"/>
    </row>
    <row r="842" spans="2:18">
      <c r="B842" s="61"/>
      <c r="C842" s="62"/>
      <c r="D842" s="64"/>
      <c r="E842" s="242"/>
      <c r="F842" s="1345"/>
      <c r="G842" s="1308" t="str">
        <f>IFERROR(IF(F842=0," ",INDEX('CV kódy'!$I$90:$I$104,MATCH(F842,'CV kódy'!$B$90:$B$104,0))),'CV kódy'!$I$3)</f>
        <v xml:space="preserve"> </v>
      </c>
      <c r="H842" s="75"/>
      <c r="I842" s="65"/>
      <c r="J842" s="65"/>
      <c r="K842" s="997"/>
      <c r="L842" s="1004"/>
      <c r="R842" s="986"/>
    </row>
    <row r="843" spans="2:18">
      <c r="B843" s="61"/>
      <c r="C843" s="62"/>
      <c r="D843" s="64"/>
      <c r="E843" s="242"/>
      <c r="F843" s="1345"/>
      <c r="G843" s="1308" t="str">
        <f>IFERROR(IF(F843=0," ",INDEX('CV kódy'!$I$90:$I$104,MATCH(F843,'CV kódy'!$B$90:$B$104,0))),'CV kódy'!$I$3)</f>
        <v xml:space="preserve"> </v>
      </c>
      <c r="H843" s="75"/>
      <c r="I843" s="65"/>
      <c r="J843" s="65"/>
      <c r="K843" s="997"/>
      <c r="L843" s="1004"/>
      <c r="R843" s="986"/>
    </row>
    <row r="844" spans="2:18">
      <c r="B844" s="61"/>
      <c r="C844" s="62"/>
      <c r="D844" s="64"/>
      <c r="E844" s="242"/>
      <c r="F844" s="1345"/>
      <c r="G844" s="1308" t="str">
        <f>IFERROR(IF(F844=0," ",INDEX('CV kódy'!$I$90:$I$104,MATCH(F844,'CV kódy'!$B$90:$B$104,0))),'CV kódy'!$I$3)</f>
        <v xml:space="preserve"> </v>
      </c>
      <c r="H844" s="75"/>
      <c r="I844" s="65"/>
      <c r="J844" s="65"/>
      <c r="K844" s="997"/>
      <c r="L844" s="1004"/>
      <c r="R844" s="986"/>
    </row>
    <row r="845" spans="2:18">
      <c r="B845" s="61"/>
      <c r="C845" s="62"/>
      <c r="D845" s="64"/>
      <c r="E845" s="242"/>
      <c r="F845" s="1345"/>
      <c r="G845" s="1308" t="str">
        <f>IFERROR(IF(F845=0," ",INDEX('CV kódy'!$I$90:$I$104,MATCH(F845,'CV kódy'!$B$90:$B$104,0))),'CV kódy'!$I$3)</f>
        <v xml:space="preserve"> </v>
      </c>
      <c r="H845" s="75"/>
      <c r="I845" s="65"/>
      <c r="J845" s="65"/>
      <c r="K845" s="997"/>
      <c r="L845" s="1004"/>
      <c r="R845" s="986"/>
    </row>
    <row r="846" spans="2:18">
      <c r="B846" s="61"/>
      <c r="C846" s="62"/>
      <c r="D846" s="64"/>
      <c r="E846" s="242"/>
      <c r="F846" s="1345"/>
      <c r="G846" s="1308" t="str">
        <f>IFERROR(IF(F846=0," ",INDEX('CV kódy'!$I$90:$I$104,MATCH(F846,'CV kódy'!$B$90:$B$104,0))),'CV kódy'!$I$3)</f>
        <v xml:space="preserve"> </v>
      </c>
      <c r="H846" s="75"/>
      <c r="I846" s="65"/>
      <c r="J846" s="65"/>
      <c r="K846" s="997"/>
      <c r="L846" s="1004"/>
      <c r="R846" s="986"/>
    </row>
    <row r="847" spans="2:18">
      <c r="B847" s="61"/>
      <c r="C847" s="62"/>
      <c r="D847" s="64"/>
      <c r="E847" s="242"/>
      <c r="F847" s="1345"/>
      <c r="G847" s="1308" t="str">
        <f>IFERROR(IF(F847=0," ",INDEX('CV kódy'!$I$90:$I$104,MATCH(F847,'CV kódy'!$B$90:$B$104,0))),'CV kódy'!$I$3)</f>
        <v xml:space="preserve"> </v>
      </c>
      <c r="H847" s="75"/>
      <c r="I847" s="65"/>
      <c r="J847" s="65"/>
      <c r="K847" s="997"/>
      <c r="L847" s="1004"/>
      <c r="R847" s="986"/>
    </row>
    <row r="848" spans="2:18">
      <c r="B848" s="61"/>
      <c r="C848" s="62"/>
      <c r="D848" s="64"/>
      <c r="E848" s="242"/>
      <c r="F848" s="1345"/>
      <c r="G848" s="1308" t="str">
        <f>IFERROR(IF(F848=0," ",INDEX('CV kódy'!$I$90:$I$104,MATCH(F848,'CV kódy'!$B$90:$B$104,0))),'CV kódy'!$I$3)</f>
        <v xml:space="preserve"> </v>
      </c>
      <c r="H848" s="75"/>
      <c r="I848" s="65"/>
      <c r="J848" s="65"/>
      <c r="K848" s="997"/>
      <c r="L848" s="1004"/>
      <c r="R848" s="986"/>
    </row>
    <row r="849" spans="2:18">
      <c r="B849" s="61"/>
      <c r="C849" s="62"/>
      <c r="D849" s="64"/>
      <c r="E849" s="242"/>
      <c r="F849" s="1345"/>
      <c r="G849" s="1308" t="str">
        <f>IFERROR(IF(F849=0," ",INDEX('CV kódy'!$I$90:$I$104,MATCH(F849,'CV kódy'!$B$90:$B$104,0))),'CV kódy'!$I$3)</f>
        <v xml:space="preserve"> </v>
      </c>
      <c r="H849" s="75"/>
      <c r="I849" s="65"/>
      <c r="J849" s="65"/>
      <c r="K849" s="997"/>
      <c r="L849" s="1004"/>
      <c r="R849" s="986"/>
    </row>
    <row r="850" spans="2:18">
      <c r="B850" s="61"/>
      <c r="C850" s="62"/>
      <c r="D850" s="64"/>
      <c r="E850" s="242"/>
      <c r="F850" s="1345"/>
      <c r="G850" s="1308" t="str">
        <f>IFERROR(IF(F850=0," ",INDEX('CV kódy'!$I$90:$I$104,MATCH(F850,'CV kódy'!$B$90:$B$104,0))),'CV kódy'!$I$3)</f>
        <v xml:space="preserve"> </v>
      </c>
      <c r="H850" s="75"/>
      <c r="I850" s="65"/>
      <c r="J850" s="65"/>
      <c r="K850" s="997"/>
      <c r="L850" s="1004"/>
      <c r="R850" s="986"/>
    </row>
    <row r="851" spans="2:18">
      <c r="B851" s="61"/>
      <c r="C851" s="62"/>
      <c r="D851" s="64"/>
      <c r="E851" s="242"/>
      <c r="F851" s="1345"/>
      <c r="G851" s="1308" t="str">
        <f>IFERROR(IF(F851=0," ",INDEX('CV kódy'!$I$90:$I$104,MATCH(F851,'CV kódy'!$B$90:$B$104,0))),'CV kódy'!$I$3)</f>
        <v xml:space="preserve"> </v>
      </c>
      <c r="H851" s="75"/>
      <c r="I851" s="65"/>
      <c r="J851" s="65"/>
      <c r="K851" s="997"/>
      <c r="L851" s="1004"/>
      <c r="R851" s="986"/>
    </row>
    <row r="852" spans="2:18">
      <c r="B852" s="61"/>
      <c r="C852" s="62"/>
      <c r="D852" s="64"/>
      <c r="E852" s="242"/>
      <c r="F852" s="1345"/>
      <c r="G852" s="1308" t="str">
        <f>IFERROR(IF(F852=0," ",INDEX('CV kódy'!$I$90:$I$104,MATCH(F852,'CV kódy'!$B$90:$B$104,0))),'CV kódy'!$I$3)</f>
        <v xml:space="preserve"> </v>
      </c>
      <c r="H852" s="75"/>
      <c r="I852" s="65"/>
      <c r="J852" s="65"/>
      <c r="K852" s="997"/>
      <c r="L852" s="1004"/>
      <c r="R852" s="986"/>
    </row>
    <row r="853" spans="2:18">
      <c r="B853" s="61"/>
      <c r="C853" s="62"/>
      <c r="D853" s="64"/>
      <c r="E853" s="242"/>
      <c r="F853" s="1345"/>
      <c r="G853" s="1308" t="str">
        <f>IFERROR(IF(F853=0," ",INDEX('CV kódy'!$I$90:$I$104,MATCH(F853,'CV kódy'!$B$90:$B$104,0))),'CV kódy'!$I$3)</f>
        <v xml:space="preserve"> </v>
      </c>
      <c r="H853" s="75"/>
      <c r="I853" s="65"/>
      <c r="J853" s="65"/>
      <c r="K853" s="997"/>
      <c r="L853" s="1004"/>
      <c r="R853" s="986"/>
    </row>
    <row r="854" spans="2:18">
      <c r="B854" s="61"/>
      <c r="C854" s="62"/>
      <c r="D854" s="64"/>
      <c r="E854" s="242"/>
      <c r="F854" s="1345"/>
      <c r="G854" s="1308" t="str">
        <f>IFERROR(IF(F854=0," ",INDEX('CV kódy'!$I$90:$I$104,MATCH(F854,'CV kódy'!$B$90:$B$104,0))),'CV kódy'!$I$3)</f>
        <v xml:space="preserve"> </v>
      </c>
      <c r="H854" s="75"/>
      <c r="I854" s="65"/>
      <c r="J854" s="65"/>
      <c r="K854" s="997"/>
      <c r="L854" s="1004"/>
      <c r="R854" s="986"/>
    </row>
    <row r="855" spans="2:18">
      <c r="B855" s="61"/>
      <c r="C855" s="62"/>
      <c r="D855" s="64"/>
      <c r="E855" s="242"/>
      <c r="F855" s="1345"/>
      <c r="G855" s="1308" t="str">
        <f>IFERROR(IF(F855=0," ",INDEX('CV kódy'!$I$90:$I$104,MATCH(F855,'CV kódy'!$B$90:$B$104,0))),'CV kódy'!$I$3)</f>
        <v xml:space="preserve"> </v>
      </c>
      <c r="H855" s="75"/>
      <c r="I855" s="65"/>
      <c r="J855" s="65"/>
      <c r="K855" s="997"/>
      <c r="L855" s="1004"/>
      <c r="R855" s="986"/>
    </row>
    <row r="856" spans="2:18">
      <c r="B856" s="61"/>
      <c r="C856" s="62"/>
      <c r="D856" s="64"/>
      <c r="E856" s="242"/>
      <c r="F856" s="1345"/>
      <c r="G856" s="1308" t="str">
        <f>IFERROR(IF(F856=0," ",INDEX('CV kódy'!$I$90:$I$104,MATCH(F856,'CV kódy'!$B$90:$B$104,0))),'CV kódy'!$I$3)</f>
        <v xml:space="preserve"> </v>
      </c>
      <c r="H856" s="75"/>
      <c r="I856" s="65"/>
      <c r="J856" s="65"/>
      <c r="K856" s="997"/>
      <c r="L856" s="1004"/>
      <c r="R856" s="986"/>
    </row>
    <row r="857" spans="2:18">
      <c r="B857" s="61"/>
      <c r="C857" s="62"/>
      <c r="D857" s="64"/>
      <c r="E857" s="242"/>
      <c r="F857" s="1345"/>
      <c r="G857" s="1308" t="str">
        <f>IFERROR(IF(F857=0," ",INDEX('CV kódy'!$I$90:$I$104,MATCH(F857,'CV kódy'!$B$90:$B$104,0))),'CV kódy'!$I$3)</f>
        <v xml:space="preserve"> </v>
      </c>
      <c r="H857" s="75"/>
      <c r="I857" s="65"/>
      <c r="J857" s="65"/>
      <c r="K857" s="997"/>
      <c r="L857" s="1004"/>
      <c r="R857" s="986"/>
    </row>
    <row r="858" spans="2:18">
      <c r="B858" s="61"/>
      <c r="C858" s="62"/>
      <c r="D858" s="64"/>
      <c r="E858" s="242"/>
      <c r="F858" s="1345"/>
      <c r="G858" s="1308" t="str">
        <f>IFERROR(IF(F858=0," ",INDEX('CV kódy'!$I$90:$I$104,MATCH(F858,'CV kódy'!$B$90:$B$104,0))),'CV kódy'!$I$3)</f>
        <v xml:space="preserve"> </v>
      </c>
      <c r="H858" s="75"/>
      <c r="I858" s="65"/>
      <c r="J858" s="65"/>
      <c r="K858" s="997"/>
      <c r="L858" s="1004"/>
      <c r="R858" s="986"/>
    </row>
    <row r="859" spans="2:18">
      <c r="B859" s="61"/>
      <c r="C859" s="62"/>
      <c r="D859" s="64"/>
      <c r="E859" s="242"/>
      <c r="F859" s="1345"/>
      <c r="G859" s="1308" t="str">
        <f>IFERROR(IF(F859=0," ",INDEX('CV kódy'!$I$90:$I$104,MATCH(F859,'CV kódy'!$B$90:$B$104,0))),'CV kódy'!$I$3)</f>
        <v xml:space="preserve"> </v>
      </c>
      <c r="H859" s="75"/>
      <c r="I859" s="65"/>
      <c r="J859" s="65"/>
      <c r="K859" s="997"/>
      <c r="L859" s="1004"/>
      <c r="R859" s="986"/>
    </row>
    <row r="860" spans="2:18">
      <c r="B860" s="61"/>
      <c r="C860" s="62"/>
      <c r="D860" s="64"/>
      <c r="E860" s="242"/>
      <c r="F860" s="1345"/>
      <c r="G860" s="1308" t="str">
        <f>IFERROR(IF(F860=0," ",INDEX('CV kódy'!$I$90:$I$104,MATCH(F860,'CV kódy'!$B$90:$B$104,0))),'CV kódy'!$I$3)</f>
        <v xml:space="preserve"> </v>
      </c>
      <c r="H860" s="75"/>
      <c r="I860" s="65"/>
      <c r="J860" s="65"/>
      <c r="K860" s="997"/>
      <c r="L860" s="1004"/>
      <c r="R860" s="986"/>
    </row>
    <row r="861" spans="2:18">
      <c r="B861" s="61"/>
      <c r="C861" s="62"/>
      <c r="D861" s="64"/>
      <c r="E861" s="242"/>
      <c r="F861" s="1345"/>
      <c r="G861" s="1308" t="str">
        <f>IFERROR(IF(F861=0," ",INDEX('CV kódy'!$I$90:$I$104,MATCH(F861,'CV kódy'!$B$90:$B$104,0))),'CV kódy'!$I$3)</f>
        <v xml:space="preserve"> </v>
      </c>
      <c r="H861" s="75"/>
      <c r="I861" s="65"/>
      <c r="J861" s="65"/>
      <c r="K861" s="997"/>
      <c r="L861" s="1004"/>
      <c r="R861" s="986"/>
    </row>
    <row r="862" spans="2:18">
      <c r="B862" s="61"/>
      <c r="C862" s="62"/>
      <c r="D862" s="64"/>
      <c r="E862" s="242"/>
      <c r="F862" s="1345"/>
      <c r="G862" s="1308" t="str">
        <f>IFERROR(IF(F862=0," ",INDEX('CV kódy'!$I$90:$I$104,MATCH(F862,'CV kódy'!$B$90:$B$104,0))),'CV kódy'!$I$3)</f>
        <v xml:space="preserve"> </v>
      </c>
      <c r="H862" s="75"/>
      <c r="I862" s="65"/>
      <c r="J862" s="65"/>
      <c r="K862" s="997"/>
      <c r="L862" s="1004"/>
      <c r="R862" s="986"/>
    </row>
    <row r="863" spans="2:18">
      <c r="B863" s="61"/>
      <c r="C863" s="62"/>
      <c r="D863" s="64"/>
      <c r="E863" s="242"/>
      <c r="F863" s="1345"/>
      <c r="G863" s="1308" t="str">
        <f>IFERROR(IF(F863=0," ",INDEX('CV kódy'!$I$90:$I$104,MATCH(F863,'CV kódy'!$B$90:$B$104,0))),'CV kódy'!$I$3)</f>
        <v xml:space="preserve"> </v>
      </c>
      <c r="H863" s="75"/>
      <c r="I863" s="65"/>
      <c r="J863" s="65"/>
      <c r="K863" s="997"/>
      <c r="L863" s="1004"/>
      <c r="R863" s="986"/>
    </row>
    <row r="864" spans="2:18">
      <c r="B864" s="61"/>
      <c r="C864" s="62"/>
      <c r="D864" s="64"/>
      <c r="E864" s="242"/>
      <c r="F864" s="1345"/>
      <c r="G864" s="1308" t="str">
        <f>IFERROR(IF(F864=0," ",INDEX('CV kódy'!$I$90:$I$104,MATCH(F864,'CV kódy'!$B$90:$B$104,0))),'CV kódy'!$I$3)</f>
        <v xml:space="preserve"> </v>
      </c>
      <c r="H864" s="75"/>
      <c r="I864" s="65"/>
      <c r="J864" s="65"/>
      <c r="K864" s="997"/>
      <c r="L864" s="1004"/>
      <c r="R864" s="986"/>
    </row>
    <row r="865" spans="2:18">
      <c r="B865" s="61"/>
      <c r="C865" s="62"/>
      <c r="D865" s="64"/>
      <c r="E865" s="242"/>
      <c r="F865" s="1345"/>
      <c r="G865" s="1308" t="str">
        <f>IFERROR(IF(F865=0," ",INDEX('CV kódy'!$I$90:$I$104,MATCH(F865,'CV kódy'!$B$90:$B$104,0))),'CV kódy'!$I$3)</f>
        <v xml:space="preserve"> </v>
      </c>
      <c r="H865" s="75"/>
      <c r="I865" s="65"/>
      <c r="J865" s="65"/>
      <c r="K865" s="997"/>
      <c r="L865" s="1004"/>
      <c r="R865" s="986"/>
    </row>
    <row r="866" spans="2:18">
      <c r="B866" s="61"/>
      <c r="C866" s="62"/>
      <c r="D866" s="64"/>
      <c r="E866" s="242"/>
      <c r="F866" s="1345"/>
      <c r="G866" s="1308" t="str">
        <f>IFERROR(IF(F866=0," ",INDEX('CV kódy'!$I$90:$I$104,MATCH(F866,'CV kódy'!$B$90:$B$104,0))),'CV kódy'!$I$3)</f>
        <v xml:space="preserve"> </v>
      </c>
      <c r="H866" s="75"/>
      <c r="I866" s="65"/>
      <c r="J866" s="65"/>
      <c r="K866" s="997"/>
      <c r="L866" s="1004"/>
      <c r="R866" s="986"/>
    </row>
    <row r="867" spans="2:18">
      <c r="B867" s="61"/>
      <c r="C867" s="62"/>
      <c r="D867" s="64"/>
      <c r="E867" s="242"/>
      <c r="F867" s="1345"/>
      <c r="G867" s="1308" t="str">
        <f>IFERROR(IF(F867=0," ",INDEX('CV kódy'!$I$90:$I$104,MATCH(F867,'CV kódy'!$B$90:$B$104,0))),'CV kódy'!$I$3)</f>
        <v xml:space="preserve"> </v>
      </c>
      <c r="H867" s="75"/>
      <c r="I867" s="65"/>
      <c r="J867" s="65"/>
      <c r="K867" s="997"/>
      <c r="L867" s="1004"/>
      <c r="R867" s="986"/>
    </row>
    <row r="868" spans="2:18">
      <c r="B868" s="61"/>
      <c r="C868" s="62"/>
      <c r="D868" s="64"/>
      <c r="E868" s="242"/>
      <c r="F868" s="1345"/>
      <c r="G868" s="1308" t="str">
        <f>IFERROR(IF(F868=0," ",INDEX('CV kódy'!$I$90:$I$104,MATCH(F868,'CV kódy'!$B$90:$B$104,0))),'CV kódy'!$I$3)</f>
        <v xml:space="preserve"> </v>
      </c>
      <c r="H868" s="75"/>
      <c r="I868" s="65"/>
      <c r="J868" s="65"/>
      <c r="K868" s="997"/>
      <c r="L868" s="1004"/>
      <c r="R868" s="986"/>
    </row>
    <row r="869" spans="2:18">
      <c r="B869" s="61"/>
      <c r="C869" s="62"/>
      <c r="D869" s="64"/>
      <c r="E869" s="242"/>
      <c r="F869" s="1345"/>
      <c r="G869" s="1308" t="str">
        <f>IFERROR(IF(F869=0," ",INDEX('CV kódy'!$I$90:$I$104,MATCH(F869,'CV kódy'!$B$90:$B$104,0))),'CV kódy'!$I$3)</f>
        <v xml:space="preserve"> </v>
      </c>
      <c r="H869" s="75"/>
      <c r="I869" s="65"/>
      <c r="J869" s="65"/>
      <c r="K869" s="997"/>
      <c r="L869" s="1004"/>
      <c r="R869" s="986"/>
    </row>
    <row r="870" spans="2:18">
      <c r="B870" s="61"/>
      <c r="C870" s="62"/>
      <c r="D870" s="64"/>
      <c r="E870" s="242"/>
      <c r="F870" s="1345"/>
      <c r="G870" s="1308" t="str">
        <f>IFERROR(IF(F870=0," ",INDEX('CV kódy'!$I$90:$I$104,MATCH(F870,'CV kódy'!$B$90:$B$104,0))),'CV kódy'!$I$3)</f>
        <v xml:space="preserve"> </v>
      </c>
      <c r="H870" s="75"/>
      <c r="I870" s="65"/>
      <c r="J870" s="65"/>
      <c r="K870" s="997"/>
      <c r="L870" s="1004"/>
      <c r="R870" s="986"/>
    </row>
    <row r="871" spans="2:18">
      <c r="B871" s="61"/>
      <c r="C871" s="62"/>
      <c r="D871" s="64"/>
      <c r="E871" s="242"/>
      <c r="F871" s="1345"/>
      <c r="G871" s="1308" t="str">
        <f>IFERROR(IF(F871=0," ",INDEX('CV kódy'!$I$90:$I$104,MATCH(F871,'CV kódy'!$B$90:$B$104,0))),'CV kódy'!$I$3)</f>
        <v xml:space="preserve"> </v>
      </c>
      <c r="H871" s="75"/>
      <c r="I871" s="65"/>
      <c r="J871" s="65"/>
      <c r="K871" s="997"/>
      <c r="L871" s="1004"/>
      <c r="R871" s="986"/>
    </row>
    <row r="872" spans="2:18">
      <c r="B872" s="61"/>
      <c r="C872" s="62"/>
      <c r="D872" s="64"/>
      <c r="E872" s="242"/>
      <c r="F872" s="1345"/>
      <c r="G872" s="1308" t="str">
        <f>IFERROR(IF(F872=0," ",INDEX('CV kódy'!$I$90:$I$104,MATCH(F872,'CV kódy'!$B$90:$B$104,0))),'CV kódy'!$I$3)</f>
        <v xml:space="preserve"> </v>
      </c>
      <c r="H872" s="75"/>
      <c r="I872" s="65"/>
      <c r="J872" s="65"/>
      <c r="K872" s="997"/>
      <c r="L872" s="1004"/>
      <c r="R872" s="986"/>
    </row>
    <row r="873" spans="2:18">
      <c r="B873" s="61"/>
      <c r="C873" s="62"/>
      <c r="D873" s="64"/>
      <c r="E873" s="242"/>
      <c r="F873" s="1345"/>
      <c r="G873" s="1308" t="str">
        <f>IFERROR(IF(F873=0," ",INDEX('CV kódy'!$I$90:$I$104,MATCH(F873,'CV kódy'!$B$90:$B$104,0))),'CV kódy'!$I$3)</f>
        <v xml:space="preserve"> </v>
      </c>
      <c r="H873" s="75"/>
      <c r="I873" s="65"/>
      <c r="J873" s="65"/>
      <c r="K873" s="997"/>
      <c r="L873" s="1004"/>
      <c r="R873" s="986"/>
    </row>
    <row r="874" spans="2:18">
      <c r="B874" s="61"/>
      <c r="C874" s="62"/>
      <c r="D874" s="64"/>
      <c r="E874" s="242"/>
      <c r="F874" s="1345"/>
      <c r="G874" s="1308" t="str">
        <f>IFERROR(IF(F874=0," ",INDEX('CV kódy'!$I$90:$I$104,MATCH(F874,'CV kódy'!$B$90:$B$104,0))),'CV kódy'!$I$3)</f>
        <v xml:space="preserve"> </v>
      </c>
      <c r="H874" s="75"/>
      <c r="I874" s="65"/>
      <c r="J874" s="65"/>
      <c r="K874" s="997"/>
      <c r="L874" s="1004"/>
      <c r="R874" s="986"/>
    </row>
    <row r="875" spans="2:18">
      <c r="B875" s="61"/>
      <c r="C875" s="62"/>
      <c r="D875" s="64"/>
      <c r="E875" s="242"/>
      <c r="F875" s="1345"/>
      <c r="G875" s="1308" t="str">
        <f>IFERROR(IF(F875=0," ",INDEX('CV kódy'!$I$90:$I$104,MATCH(F875,'CV kódy'!$B$90:$B$104,0))),'CV kódy'!$I$3)</f>
        <v xml:space="preserve"> </v>
      </c>
      <c r="H875" s="75"/>
      <c r="I875" s="65"/>
      <c r="J875" s="65"/>
      <c r="K875" s="997"/>
      <c r="L875" s="1004"/>
      <c r="R875" s="986"/>
    </row>
    <row r="876" spans="2:18">
      <c r="B876" s="61"/>
      <c r="C876" s="62"/>
      <c r="D876" s="64"/>
      <c r="E876" s="242"/>
      <c r="F876" s="1345"/>
      <c r="G876" s="1308" t="str">
        <f>IFERROR(IF(F876=0," ",INDEX('CV kódy'!$I$90:$I$104,MATCH(F876,'CV kódy'!$B$90:$B$104,0))),'CV kódy'!$I$3)</f>
        <v xml:space="preserve"> </v>
      </c>
      <c r="H876" s="75"/>
      <c r="I876" s="65"/>
      <c r="J876" s="65"/>
      <c r="K876" s="997"/>
      <c r="L876" s="1004"/>
      <c r="R876" s="986"/>
    </row>
    <row r="877" spans="2:18">
      <c r="B877" s="61"/>
      <c r="C877" s="62"/>
      <c r="D877" s="64"/>
      <c r="E877" s="242"/>
      <c r="F877" s="1345"/>
      <c r="G877" s="1308" t="str">
        <f>IFERROR(IF(F877=0," ",INDEX('CV kódy'!$I$90:$I$104,MATCH(F877,'CV kódy'!$B$90:$B$104,0))),'CV kódy'!$I$3)</f>
        <v xml:space="preserve"> </v>
      </c>
      <c r="H877" s="75"/>
      <c r="I877" s="65"/>
      <c r="J877" s="65"/>
      <c r="K877" s="997"/>
      <c r="L877" s="1004"/>
      <c r="R877" s="986"/>
    </row>
    <row r="878" spans="2:18">
      <c r="B878" s="61"/>
      <c r="C878" s="62"/>
      <c r="D878" s="64"/>
      <c r="E878" s="242"/>
      <c r="F878" s="1345"/>
      <c r="G878" s="1308" t="str">
        <f>IFERROR(IF(F878=0," ",INDEX('CV kódy'!$I$90:$I$104,MATCH(F878,'CV kódy'!$B$90:$B$104,0))),'CV kódy'!$I$3)</f>
        <v xml:space="preserve"> </v>
      </c>
      <c r="H878" s="75"/>
      <c r="I878" s="65"/>
      <c r="J878" s="65"/>
      <c r="K878" s="997"/>
      <c r="L878" s="1004"/>
      <c r="R878" s="986"/>
    </row>
    <row r="879" spans="2:18">
      <c r="B879" s="61"/>
      <c r="C879" s="62"/>
      <c r="D879" s="64"/>
      <c r="E879" s="242"/>
      <c r="F879" s="1345"/>
      <c r="G879" s="1308" t="str">
        <f>IFERROR(IF(F879=0," ",INDEX('CV kódy'!$I$90:$I$104,MATCH(F879,'CV kódy'!$B$90:$B$104,0))),'CV kódy'!$I$3)</f>
        <v xml:space="preserve"> </v>
      </c>
      <c r="H879" s="75"/>
      <c r="I879" s="65"/>
      <c r="J879" s="65"/>
      <c r="K879" s="997"/>
      <c r="L879" s="1004"/>
      <c r="R879" s="986"/>
    </row>
    <row r="880" spans="2:18">
      <c r="B880" s="61"/>
      <c r="C880" s="62"/>
      <c r="D880" s="64"/>
      <c r="E880" s="242"/>
      <c r="F880" s="1345"/>
      <c r="G880" s="1308" t="str">
        <f>IFERROR(IF(F880=0," ",INDEX('CV kódy'!$I$90:$I$104,MATCH(F880,'CV kódy'!$B$90:$B$104,0))),'CV kódy'!$I$3)</f>
        <v xml:space="preserve"> </v>
      </c>
      <c r="H880" s="75"/>
      <c r="I880" s="65"/>
      <c r="J880" s="65"/>
      <c r="K880" s="997"/>
      <c r="L880" s="1004"/>
      <c r="R880" s="986"/>
    </row>
    <row r="881" spans="2:18">
      <c r="B881" s="61"/>
      <c r="C881" s="62"/>
      <c r="D881" s="64"/>
      <c r="E881" s="242"/>
      <c r="F881" s="1345"/>
      <c r="G881" s="1308" t="str">
        <f>IFERROR(IF(F881=0," ",INDEX('CV kódy'!$I$90:$I$104,MATCH(F881,'CV kódy'!$B$90:$B$104,0))),'CV kódy'!$I$3)</f>
        <v xml:space="preserve"> </v>
      </c>
      <c r="H881" s="75"/>
      <c r="I881" s="65"/>
      <c r="J881" s="65"/>
      <c r="K881" s="997"/>
      <c r="L881" s="1004"/>
      <c r="R881" s="986"/>
    </row>
    <row r="882" spans="2:18">
      <c r="B882" s="61"/>
      <c r="C882" s="62"/>
      <c r="D882" s="64"/>
      <c r="E882" s="242"/>
      <c r="F882" s="1345"/>
      <c r="G882" s="1308" t="str">
        <f>IFERROR(IF(F882=0," ",INDEX('CV kódy'!$I$90:$I$104,MATCH(F882,'CV kódy'!$B$90:$B$104,0))),'CV kódy'!$I$3)</f>
        <v xml:space="preserve"> </v>
      </c>
      <c r="H882" s="75"/>
      <c r="I882" s="65"/>
      <c r="J882" s="65"/>
      <c r="K882" s="997"/>
      <c r="L882" s="1004"/>
      <c r="R882" s="986"/>
    </row>
    <row r="883" spans="2:18">
      <c r="B883" s="61"/>
      <c r="C883" s="62"/>
      <c r="D883" s="64"/>
      <c r="E883" s="242"/>
      <c r="F883" s="1345"/>
      <c r="G883" s="1308" t="str">
        <f>IFERROR(IF(F883=0," ",INDEX('CV kódy'!$I$90:$I$104,MATCH(F883,'CV kódy'!$B$90:$B$104,0))),'CV kódy'!$I$3)</f>
        <v xml:space="preserve"> </v>
      </c>
      <c r="H883" s="75"/>
      <c r="I883" s="65"/>
      <c r="J883" s="65"/>
      <c r="K883" s="997"/>
      <c r="L883" s="1004"/>
      <c r="R883" s="986"/>
    </row>
    <row r="884" spans="2:18">
      <c r="B884" s="61"/>
      <c r="C884" s="62"/>
      <c r="D884" s="64"/>
      <c r="E884" s="242"/>
      <c r="F884" s="1345"/>
      <c r="G884" s="1308" t="str">
        <f>IFERROR(IF(F884=0," ",INDEX('CV kódy'!$I$90:$I$104,MATCH(F884,'CV kódy'!$B$90:$B$104,0))),'CV kódy'!$I$3)</f>
        <v xml:space="preserve"> </v>
      </c>
      <c r="H884" s="75"/>
      <c r="I884" s="65"/>
      <c r="J884" s="65"/>
      <c r="K884" s="997"/>
      <c r="L884" s="1004"/>
      <c r="R884" s="986"/>
    </row>
    <row r="885" spans="2:18">
      <c r="B885" s="61"/>
      <c r="C885" s="62"/>
      <c r="D885" s="64"/>
      <c r="E885" s="242"/>
      <c r="F885" s="1345"/>
      <c r="G885" s="1308" t="str">
        <f>IFERROR(IF(F885=0," ",INDEX('CV kódy'!$I$90:$I$104,MATCH(F885,'CV kódy'!$B$90:$B$104,0))),'CV kódy'!$I$3)</f>
        <v xml:space="preserve"> </v>
      </c>
      <c r="H885" s="75"/>
      <c r="I885" s="65"/>
      <c r="J885" s="65"/>
      <c r="K885" s="997"/>
      <c r="L885" s="1004"/>
      <c r="R885" s="986"/>
    </row>
    <row r="886" spans="2:18">
      <c r="B886" s="61"/>
      <c r="C886" s="62"/>
      <c r="D886" s="64"/>
      <c r="E886" s="242"/>
      <c r="F886" s="1345"/>
      <c r="G886" s="1308" t="str">
        <f>IFERROR(IF(F886=0," ",INDEX('CV kódy'!$I$90:$I$104,MATCH(F886,'CV kódy'!$B$90:$B$104,0))),'CV kódy'!$I$3)</f>
        <v xml:space="preserve"> </v>
      </c>
      <c r="H886" s="75"/>
      <c r="I886" s="65"/>
      <c r="J886" s="65"/>
      <c r="K886" s="997"/>
      <c r="L886" s="1004"/>
      <c r="R886" s="986"/>
    </row>
    <row r="887" spans="2:18">
      <c r="B887" s="61"/>
      <c r="C887" s="62"/>
      <c r="D887" s="64"/>
      <c r="E887" s="242"/>
      <c r="F887" s="1345"/>
      <c r="G887" s="1308" t="str">
        <f>IFERROR(IF(F887=0," ",INDEX('CV kódy'!$I$90:$I$104,MATCH(F887,'CV kódy'!$B$90:$B$104,0))),'CV kódy'!$I$3)</f>
        <v xml:space="preserve"> </v>
      </c>
      <c r="H887" s="75"/>
      <c r="I887" s="65"/>
      <c r="J887" s="65"/>
      <c r="K887" s="997"/>
      <c r="L887" s="1004"/>
      <c r="R887" s="986"/>
    </row>
    <row r="888" spans="2:18">
      <c r="B888" s="61"/>
      <c r="C888" s="62"/>
      <c r="D888" s="64"/>
      <c r="E888" s="242"/>
      <c r="F888" s="1345"/>
      <c r="G888" s="1308" t="str">
        <f>IFERROR(IF(F888=0," ",INDEX('CV kódy'!$I$90:$I$104,MATCH(F888,'CV kódy'!$B$90:$B$104,0))),'CV kódy'!$I$3)</f>
        <v xml:space="preserve"> </v>
      </c>
      <c r="H888" s="75"/>
      <c r="I888" s="65"/>
      <c r="J888" s="65"/>
      <c r="K888" s="997"/>
      <c r="L888" s="1004"/>
      <c r="R888" s="986"/>
    </row>
    <row r="889" spans="2:18">
      <c r="B889" s="61"/>
      <c r="C889" s="62"/>
      <c r="D889" s="64"/>
      <c r="E889" s="242"/>
      <c r="F889" s="1345"/>
      <c r="G889" s="1308" t="str">
        <f>IFERROR(IF(F889=0," ",INDEX('CV kódy'!$I$90:$I$104,MATCH(F889,'CV kódy'!$B$90:$B$104,0))),'CV kódy'!$I$3)</f>
        <v xml:space="preserve"> </v>
      </c>
      <c r="H889" s="75"/>
      <c r="I889" s="65"/>
      <c r="J889" s="65"/>
      <c r="K889" s="997"/>
      <c r="L889" s="1004"/>
      <c r="R889" s="986"/>
    </row>
    <row r="890" spans="2:18">
      <c r="B890" s="61"/>
      <c r="C890" s="62"/>
      <c r="D890" s="64"/>
      <c r="E890" s="242"/>
      <c r="F890" s="1345"/>
      <c r="G890" s="1308" t="str">
        <f>IFERROR(IF(F890=0," ",INDEX('CV kódy'!$I$90:$I$104,MATCH(F890,'CV kódy'!$B$90:$B$104,0))),'CV kódy'!$I$3)</f>
        <v xml:space="preserve"> </v>
      </c>
      <c r="H890" s="75"/>
      <c r="I890" s="65"/>
      <c r="J890" s="65"/>
      <c r="K890" s="997"/>
      <c r="L890" s="1004"/>
      <c r="R890" s="986"/>
    </row>
    <row r="891" spans="2:18">
      <c r="B891" s="61"/>
      <c r="C891" s="62"/>
      <c r="D891" s="64"/>
      <c r="E891" s="242"/>
      <c r="F891" s="1345"/>
      <c r="G891" s="1308" t="str">
        <f>IFERROR(IF(F891=0," ",INDEX('CV kódy'!$I$90:$I$104,MATCH(F891,'CV kódy'!$B$90:$B$104,0))),'CV kódy'!$I$3)</f>
        <v xml:space="preserve"> </v>
      </c>
      <c r="H891" s="75"/>
      <c r="I891" s="65"/>
      <c r="J891" s="65"/>
      <c r="K891" s="997"/>
      <c r="L891" s="1004"/>
      <c r="R891" s="986"/>
    </row>
    <row r="892" spans="2:18">
      <c r="B892" s="61"/>
      <c r="C892" s="62"/>
      <c r="D892" s="64"/>
      <c r="E892" s="242"/>
      <c r="F892" s="1345"/>
      <c r="G892" s="1308" t="str">
        <f>IFERROR(IF(F892=0," ",INDEX('CV kódy'!$I$90:$I$104,MATCH(F892,'CV kódy'!$B$90:$B$104,0))),'CV kódy'!$I$3)</f>
        <v xml:space="preserve"> </v>
      </c>
      <c r="H892" s="75"/>
      <c r="I892" s="65"/>
      <c r="J892" s="65"/>
      <c r="K892" s="997"/>
      <c r="L892" s="1004"/>
      <c r="R892" s="986"/>
    </row>
    <row r="893" spans="2:18">
      <c r="B893" s="61"/>
      <c r="C893" s="62"/>
      <c r="D893" s="64"/>
      <c r="E893" s="242"/>
      <c r="F893" s="1345"/>
      <c r="G893" s="1308" t="str">
        <f>IFERROR(IF(F893=0," ",INDEX('CV kódy'!$I$90:$I$104,MATCH(F893,'CV kódy'!$B$90:$B$104,0))),'CV kódy'!$I$3)</f>
        <v xml:space="preserve"> </v>
      </c>
      <c r="H893" s="75"/>
      <c r="I893" s="65"/>
      <c r="J893" s="65"/>
      <c r="K893" s="997"/>
      <c r="L893" s="1004"/>
      <c r="R893" s="986"/>
    </row>
    <row r="894" spans="2:18">
      <c r="B894" s="61"/>
      <c r="C894" s="62"/>
      <c r="D894" s="64"/>
      <c r="E894" s="242"/>
      <c r="F894" s="1345"/>
      <c r="G894" s="1308" t="str">
        <f>IFERROR(IF(F894=0," ",INDEX('CV kódy'!$I$90:$I$104,MATCH(F894,'CV kódy'!$B$90:$B$104,0))),'CV kódy'!$I$3)</f>
        <v xml:space="preserve"> </v>
      </c>
      <c r="H894" s="75"/>
      <c r="I894" s="65"/>
      <c r="J894" s="65"/>
      <c r="K894" s="997"/>
      <c r="L894" s="1004"/>
      <c r="R894" s="986"/>
    </row>
    <row r="895" spans="2:18">
      <c r="B895" s="61"/>
      <c r="C895" s="62"/>
      <c r="D895" s="64"/>
      <c r="E895" s="242"/>
      <c r="F895" s="1345"/>
      <c r="G895" s="1308" t="str">
        <f>IFERROR(IF(F895=0," ",INDEX('CV kódy'!$I$90:$I$104,MATCH(F895,'CV kódy'!$B$90:$B$104,0))),'CV kódy'!$I$3)</f>
        <v xml:space="preserve"> </v>
      </c>
      <c r="H895" s="75"/>
      <c r="I895" s="65"/>
      <c r="J895" s="65"/>
      <c r="K895" s="997"/>
      <c r="L895" s="1004"/>
      <c r="R895" s="986"/>
    </row>
    <row r="896" spans="2:18">
      <c r="B896" s="61"/>
      <c r="C896" s="62"/>
      <c r="D896" s="64"/>
      <c r="E896" s="242"/>
      <c r="F896" s="1345"/>
      <c r="G896" s="1308" t="str">
        <f>IFERROR(IF(F896=0," ",INDEX('CV kódy'!$I$90:$I$104,MATCH(F896,'CV kódy'!$B$90:$B$104,0))),'CV kódy'!$I$3)</f>
        <v xml:space="preserve"> </v>
      </c>
      <c r="H896" s="75"/>
      <c r="I896" s="65"/>
      <c r="J896" s="65"/>
      <c r="K896" s="997"/>
      <c r="L896" s="1004"/>
      <c r="R896" s="986"/>
    </row>
    <row r="897" spans="2:18">
      <c r="B897" s="61"/>
      <c r="C897" s="62"/>
      <c r="D897" s="64"/>
      <c r="E897" s="242"/>
      <c r="F897" s="1345"/>
      <c r="G897" s="1308" t="str">
        <f>IFERROR(IF(F897=0," ",INDEX('CV kódy'!$I$90:$I$104,MATCH(F897,'CV kódy'!$B$90:$B$104,0))),'CV kódy'!$I$3)</f>
        <v xml:space="preserve"> </v>
      </c>
      <c r="H897" s="75"/>
      <c r="I897" s="65"/>
      <c r="J897" s="65"/>
      <c r="K897" s="997"/>
      <c r="L897" s="1004"/>
      <c r="R897" s="986"/>
    </row>
    <row r="898" spans="2:18">
      <c r="B898" s="61"/>
      <c r="C898" s="62"/>
      <c r="D898" s="64"/>
      <c r="E898" s="242"/>
      <c r="F898" s="1345"/>
      <c r="G898" s="1308" t="str">
        <f>IFERROR(IF(F898=0," ",INDEX('CV kódy'!$I$90:$I$104,MATCH(F898,'CV kódy'!$B$90:$B$104,0))),'CV kódy'!$I$3)</f>
        <v xml:space="preserve"> </v>
      </c>
      <c r="H898" s="75"/>
      <c r="I898" s="65"/>
      <c r="J898" s="65"/>
      <c r="K898" s="997"/>
      <c r="L898" s="1004"/>
      <c r="R898" s="986"/>
    </row>
    <row r="899" spans="2:18">
      <c r="B899" s="61"/>
      <c r="C899" s="62"/>
      <c r="D899" s="64"/>
      <c r="E899" s="242"/>
      <c r="F899" s="1345"/>
      <c r="G899" s="1308" t="str">
        <f>IFERROR(IF(F899=0," ",INDEX('CV kódy'!$I$90:$I$104,MATCH(F899,'CV kódy'!$B$90:$B$104,0))),'CV kódy'!$I$3)</f>
        <v xml:space="preserve"> </v>
      </c>
      <c r="H899" s="75"/>
      <c r="I899" s="65"/>
      <c r="J899" s="65"/>
      <c r="K899" s="997"/>
      <c r="L899" s="1004"/>
      <c r="R899" s="986"/>
    </row>
    <row r="900" spans="2:18">
      <c r="B900" s="61"/>
      <c r="C900" s="62"/>
      <c r="D900" s="64"/>
      <c r="E900" s="242"/>
      <c r="F900" s="1345"/>
      <c r="G900" s="1308" t="str">
        <f>IFERROR(IF(F900=0," ",INDEX('CV kódy'!$I$90:$I$104,MATCH(F900,'CV kódy'!$B$90:$B$104,0))),'CV kódy'!$I$3)</f>
        <v xml:space="preserve"> </v>
      </c>
      <c r="H900" s="75"/>
      <c r="I900" s="65"/>
      <c r="J900" s="65"/>
      <c r="K900" s="997"/>
      <c r="L900" s="1004"/>
      <c r="R900" s="986"/>
    </row>
    <row r="901" spans="2:18">
      <c r="B901" s="61"/>
      <c r="C901" s="62"/>
      <c r="D901" s="64"/>
      <c r="E901" s="242"/>
      <c r="F901" s="1345"/>
      <c r="G901" s="1308" t="str">
        <f>IFERROR(IF(F901=0," ",INDEX('CV kódy'!$I$90:$I$104,MATCH(F901,'CV kódy'!$B$90:$B$104,0))),'CV kódy'!$I$3)</f>
        <v xml:space="preserve"> </v>
      </c>
      <c r="H901" s="75"/>
      <c r="I901" s="65"/>
      <c r="J901" s="65"/>
      <c r="K901" s="997"/>
      <c r="L901" s="1004"/>
      <c r="R901" s="986"/>
    </row>
    <row r="902" spans="2:18">
      <c r="B902" s="61"/>
      <c r="C902" s="62"/>
      <c r="D902" s="64"/>
      <c r="E902" s="242"/>
      <c r="F902" s="1345"/>
      <c r="G902" s="1308" t="str">
        <f>IFERROR(IF(F902=0," ",INDEX('CV kódy'!$I$90:$I$104,MATCH(F902,'CV kódy'!$B$90:$B$104,0))),'CV kódy'!$I$3)</f>
        <v xml:space="preserve"> </v>
      </c>
      <c r="H902" s="75"/>
      <c r="I902" s="65"/>
      <c r="J902" s="65"/>
      <c r="K902" s="997"/>
      <c r="L902" s="1004"/>
      <c r="R902" s="986"/>
    </row>
    <row r="903" spans="2:18">
      <c r="B903" s="61"/>
      <c r="C903" s="62"/>
      <c r="D903" s="64"/>
      <c r="E903" s="242"/>
      <c r="F903" s="1345"/>
      <c r="G903" s="1308" t="str">
        <f>IFERROR(IF(F903=0," ",INDEX('CV kódy'!$I$90:$I$104,MATCH(F903,'CV kódy'!$B$90:$B$104,0))),'CV kódy'!$I$3)</f>
        <v xml:space="preserve"> </v>
      </c>
      <c r="H903" s="75"/>
      <c r="I903" s="65"/>
      <c r="J903" s="65"/>
      <c r="K903" s="997"/>
      <c r="L903" s="1004"/>
      <c r="R903" s="986"/>
    </row>
    <row r="904" spans="2:18">
      <c r="B904" s="61"/>
      <c r="C904" s="62"/>
      <c r="D904" s="64"/>
      <c r="E904" s="242"/>
      <c r="F904" s="1345"/>
      <c r="G904" s="1308" t="str">
        <f>IFERROR(IF(F904=0," ",INDEX('CV kódy'!$I$90:$I$104,MATCH(F904,'CV kódy'!$B$90:$B$104,0))),'CV kódy'!$I$3)</f>
        <v xml:space="preserve"> </v>
      </c>
      <c r="H904" s="75"/>
      <c r="I904" s="65"/>
      <c r="J904" s="65"/>
      <c r="K904" s="997"/>
      <c r="L904" s="1004"/>
      <c r="R904" s="986"/>
    </row>
    <row r="905" spans="2:18">
      <c r="B905" s="61"/>
      <c r="C905" s="62"/>
      <c r="D905" s="64"/>
      <c r="E905" s="242"/>
      <c r="F905" s="1345"/>
      <c r="G905" s="1308" t="str">
        <f>IFERROR(IF(F905=0," ",INDEX('CV kódy'!$I$90:$I$104,MATCH(F905,'CV kódy'!$B$90:$B$104,0))),'CV kódy'!$I$3)</f>
        <v xml:space="preserve"> </v>
      </c>
      <c r="H905" s="75"/>
      <c r="I905" s="65"/>
      <c r="J905" s="65"/>
      <c r="K905" s="997"/>
      <c r="L905" s="1004"/>
      <c r="R905" s="986"/>
    </row>
    <row r="906" spans="2:18">
      <c r="B906" s="61"/>
      <c r="C906" s="62"/>
      <c r="D906" s="64"/>
      <c r="E906" s="242"/>
      <c r="F906" s="1345"/>
      <c r="G906" s="1308" t="str">
        <f>IFERROR(IF(F906=0," ",INDEX('CV kódy'!$I$90:$I$104,MATCH(F906,'CV kódy'!$B$90:$B$104,0))),'CV kódy'!$I$3)</f>
        <v xml:space="preserve"> </v>
      </c>
      <c r="H906" s="75"/>
      <c r="I906" s="65"/>
      <c r="J906" s="65"/>
      <c r="K906" s="997"/>
      <c r="L906" s="1004"/>
      <c r="R906" s="986"/>
    </row>
    <row r="907" spans="2:18">
      <c r="B907" s="61"/>
      <c r="C907" s="62"/>
      <c r="D907" s="64"/>
      <c r="E907" s="242"/>
      <c r="F907" s="1345"/>
      <c r="G907" s="1308" t="str">
        <f>IFERROR(IF(F907=0," ",INDEX('CV kódy'!$I$90:$I$104,MATCH(F907,'CV kódy'!$B$90:$B$104,0))),'CV kódy'!$I$3)</f>
        <v xml:space="preserve"> </v>
      </c>
      <c r="H907" s="75"/>
      <c r="I907" s="65"/>
      <c r="J907" s="65"/>
      <c r="K907" s="997"/>
      <c r="L907" s="1004"/>
      <c r="R907" s="986"/>
    </row>
    <row r="908" spans="2:18">
      <c r="B908" s="61"/>
      <c r="C908" s="62"/>
      <c r="D908" s="64"/>
      <c r="E908" s="242"/>
      <c r="F908" s="1345"/>
      <c r="G908" s="1308" t="str">
        <f>IFERROR(IF(F908=0," ",INDEX('CV kódy'!$I$90:$I$104,MATCH(F908,'CV kódy'!$B$90:$B$104,0))),'CV kódy'!$I$3)</f>
        <v xml:space="preserve"> </v>
      </c>
      <c r="H908" s="75"/>
      <c r="I908" s="65"/>
      <c r="J908" s="65"/>
      <c r="K908" s="997"/>
      <c r="L908" s="1004"/>
      <c r="R908" s="986"/>
    </row>
    <row r="909" spans="2:18">
      <c r="B909" s="61"/>
      <c r="C909" s="62"/>
      <c r="D909" s="64"/>
      <c r="E909" s="242"/>
      <c r="F909" s="1345"/>
      <c r="G909" s="1308" t="str">
        <f>IFERROR(IF(F909=0," ",INDEX('CV kódy'!$I$90:$I$104,MATCH(F909,'CV kódy'!$B$90:$B$104,0))),'CV kódy'!$I$3)</f>
        <v xml:space="preserve"> </v>
      </c>
      <c r="H909" s="75"/>
      <c r="I909" s="65"/>
      <c r="J909" s="65"/>
      <c r="K909" s="997"/>
      <c r="L909" s="1004"/>
      <c r="R909" s="986"/>
    </row>
    <row r="910" spans="2:18">
      <c r="B910" s="61"/>
      <c r="C910" s="62"/>
      <c r="D910" s="64"/>
      <c r="E910" s="242"/>
      <c r="F910" s="1345"/>
      <c r="G910" s="1308" t="str">
        <f>IFERROR(IF(F910=0," ",INDEX('CV kódy'!$I$90:$I$104,MATCH(F910,'CV kódy'!$B$90:$B$104,0))),'CV kódy'!$I$3)</f>
        <v xml:space="preserve"> </v>
      </c>
      <c r="H910" s="75"/>
      <c r="I910" s="65"/>
      <c r="J910" s="65"/>
      <c r="K910" s="997"/>
      <c r="L910" s="1004"/>
      <c r="R910" s="986"/>
    </row>
    <row r="911" spans="2:18">
      <c r="B911" s="61"/>
      <c r="C911" s="62"/>
      <c r="D911" s="64"/>
      <c r="E911" s="242"/>
      <c r="F911" s="1345"/>
      <c r="G911" s="1308" t="str">
        <f>IFERROR(IF(F911=0," ",INDEX('CV kódy'!$I$90:$I$104,MATCH(F911,'CV kódy'!$B$90:$B$104,0))),'CV kódy'!$I$3)</f>
        <v xml:space="preserve"> </v>
      </c>
      <c r="H911" s="75"/>
      <c r="I911" s="65"/>
      <c r="J911" s="65"/>
      <c r="K911" s="997"/>
      <c r="L911" s="1004"/>
      <c r="R911" s="986"/>
    </row>
    <row r="912" spans="2:18">
      <c r="B912" s="61"/>
      <c r="C912" s="62"/>
      <c r="D912" s="64"/>
      <c r="E912" s="242"/>
      <c r="F912" s="1345"/>
      <c r="G912" s="1308" t="str">
        <f>IFERROR(IF(F912=0," ",INDEX('CV kódy'!$I$90:$I$104,MATCH(F912,'CV kódy'!$B$90:$B$104,0))),'CV kódy'!$I$3)</f>
        <v xml:space="preserve"> </v>
      </c>
      <c r="H912" s="75"/>
      <c r="I912" s="65"/>
      <c r="J912" s="65"/>
      <c r="K912" s="997"/>
      <c r="L912" s="1004"/>
      <c r="R912" s="986"/>
    </row>
    <row r="913" spans="2:18">
      <c r="B913" s="61"/>
      <c r="C913" s="62"/>
      <c r="D913" s="64"/>
      <c r="E913" s="242"/>
      <c r="F913" s="1345"/>
      <c r="G913" s="1308" t="str">
        <f>IFERROR(IF(F913=0," ",INDEX('CV kódy'!$I$90:$I$104,MATCH(F913,'CV kódy'!$B$90:$B$104,0))),'CV kódy'!$I$3)</f>
        <v xml:space="preserve"> </v>
      </c>
      <c r="H913" s="75"/>
      <c r="I913" s="65"/>
      <c r="J913" s="65"/>
      <c r="K913" s="997"/>
      <c r="L913" s="1004"/>
      <c r="R913" s="986"/>
    </row>
    <row r="914" spans="2:18">
      <c r="B914" s="61"/>
      <c r="C914" s="62"/>
      <c r="D914" s="64"/>
      <c r="E914" s="242"/>
      <c r="F914" s="1345"/>
      <c r="G914" s="1308" t="str">
        <f>IFERROR(IF(F914=0," ",INDEX('CV kódy'!$I$90:$I$104,MATCH(F914,'CV kódy'!$B$90:$B$104,0))),'CV kódy'!$I$3)</f>
        <v xml:space="preserve"> </v>
      </c>
      <c r="H914" s="75"/>
      <c r="I914" s="65"/>
      <c r="J914" s="65"/>
      <c r="K914" s="997"/>
      <c r="L914" s="1004"/>
      <c r="R914" s="986"/>
    </row>
    <row r="915" spans="2:18">
      <c r="B915" s="61"/>
      <c r="C915" s="62"/>
      <c r="D915" s="64"/>
      <c r="E915" s="242"/>
      <c r="F915" s="1345"/>
      <c r="G915" s="1308" t="str">
        <f>IFERROR(IF(F915=0," ",INDEX('CV kódy'!$I$90:$I$104,MATCH(F915,'CV kódy'!$B$90:$B$104,0))),'CV kódy'!$I$3)</f>
        <v xml:space="preserve"> </v>
      </c>
      <c r="H915" s="75"/>
      <c r="I915" s="65"/>
      <c r="J915" s="65"/>
      <c r="K915" s="997"/>
      <c r="L915" s="1004"/>
      <c r="R915" s="986"/>
    </row>
    <row r="916" spans="2:18">
      <c r="B916" s="61"/>
      <c r="C916" s="62"/>
      <c r="D916" s="64"/>
      <c r="E916" s="242"/>
      <c r="F916" s="1345"/>
      <c r="G916" s="1308" t="str">
        <f>IFERROR(IF(F916=0," ",INDEX('CV kódy'!$I$90:$I$104,MATCH(F916,'CV kódy'!$B$90:$B$104,0))),'CV kódy'!$I$3)</f>
        <v xml:space="preserve"> </v>
      </c>
      <c r="H916" s="75"/>
      <c r="I916" s="65"/>
      <c r="J916" s="65"/>
      <c r="K916" s="997"/>
      <c r="L916" s="1004"/>
      <c r="R916" s="986"/>
    </row>
    <row r="917" spans="2:18">
      <c r="B917" s="61"/>
      <c r="C917" s="62"/>
      <c r="D917" s="64"/>
      <c r="E917" s="242"/>
      <c r="F917" s="1345"/>
      <c r="G917" s="1308" t="str">
        <f>IFERROR(IF(F917=0," ",INDEX('CV kódy'!$I$90:$I$104,MATCH(F917,'CV kódy'!$B$90:$B$104,0))),'CV kódy'!$I$3)</f>
        <v xml:space="preserve"> </v>
      </c>
      <c r="H917" s="75"/>
      <c r="I917" s="65"/>
      <c r="J917" s="65"/>
      <c r="K917" s="997"/>
      <c r="L917" s="1004"/>
      <c r="R917" s="986"/>
    </row>
    <row r="918" spans="2:18">
      <c r="B918" s="61"/>
      <c r="C918" s="62"/>
      <c r="D918" s="64"/>
      <c r="E918" s="242"/>
      <c r="F918" s="1345"/>
      <c r="G918" s="1308" t="str">
        <f>IFERROR(IF(F918=0," ",INDEX('CV kódy'!$I$90:$I$104,MATCH(F918,'CV kódy'!$B$90:$B$104,0))),'CV kódy'!$I$3)</f>
        <v xml:space="preserve"> </v>
      </c>
      <c r="H918" s="75"/>
      <c r="I918" s="65"/>
      <c r="J918" s="65"/>
      <c r="K918" s="997"/>
      <c r="L918" s="1004"/>
      <c r="R918" s="986"/>
    </row>
    <row r="919" spans="2:18">
      <c r="B919" s="61"/>
      <c r="C919" s="62"/>
      <c r="D919" s="64"/>
      <c r="E919" s="242"/>
      <c r="F919" s="1345"/>
      <c r="G919" s="1308" t="str">
        <f>IFERROR(IF(F919=0," ",INDEX('CV kódy'!$I$90:$I$104,MATCH(F919,'CV kódy'!$B$90:$B$104,0))),'CV kódy'!$I$3)</f>
        <v xml:space="preserve"> </v>
      </c>
      <c r="H919" s="75"/>
      <c r="I919" s="65"/>
      <c r="J919" s="65"/>
      <c r="K919" s="997"/>
      <c r="L919" s="1004"/>
      <c r="R919" s="986"/>
    </row>
    <row r="920" spans="2:18">
      <c r="B920" s="61"/>
      <c r="C920" s="62"/>
      <c r="D920" s="64"/>
      <c r="E920" s="242"/>
      <c r="F920" s="1345"/>
      <c r="G920" s="1308" t="str">
        <f>IFERROR(IF(F920=0," ",INDEX('CV kódy'!$I$90:$I$104,MATCH(F920,'CV kódy'!$B$90:$B$104,0))),'CV kódy'!$I$3)</f>
        <v xml:space="preserve"> </v>
      </c>
      <c r="H920" s="75"/>
      <c r="I920" s="65"/>
      <c r="J920" s="65"/>
      <c r="K920" s="997"/>
      <c r="L920" s="1004"/>
      <c r="R920" s="986"/>
    </row>
    <row r="921" spans="2:18">
      <c r="B921" s="61"/>
      <c r="C921" s="62"/>
      <c r="D921" s="64"/>
      <c r="E921" s="242"/>
      <c r="F921" s="1345"/>
      <c r="G921" s="1308" t="str">
        <f>IFERROR(IF(F921=0," ",INDEX('CV kódy'!$I$90:$I$104,MATCH(F921,'CV kódy'!$B$90:$B$104,0))),'CV kódy'!$I$3)</f>
        <v xml:space="preserve"> </v>
      </c>
      <c r="H921" s="75"/>
      <c r="I921" s="65"/>
      <c r="J921" s="65"/>
      <c r="K921" s="997"/>
      <c r="L921" s="1004"/>
      <c r="R921" s="986"/>
    </row>
    <row r="922" spans="2:18">
      <c r="B922" s="61"/>
      <c r="C922" s="62"/>
      <c r="D922" s="64"/>
      <c r="E922" s="242"/>
      <c r="F922" s="1345"/>
      <c r="G922" s="1308" t="str">
        <f>IFERROR(IF(F922=0," ",INDEX('CV kódy'!$I$90:$I$104,MATCH(F922,'CV kódy'!$B$90:$B$104,0))),'CV kódy'!$I$3)</f>
        <v xml:space="preserve"> </v>
      </c>
      <c r="H922" s="75"/>
      <c r="I922" s="65"/>
      <c r="J922" s="65"/>
      <c r="K922" s="997"/>
      <c r="L922" s="1004"/>
      <c r="R922" s="986"/>
    </row>
    <row r="923" spans="2:18">
      <c r="B923" s="61"/>
      <c r="C923" s="62"/>
      <c r="D923" s="64"/>
      <c r="E923" s="242"/>
      <c r="F923" s="1345"/>
      <c r="G923" s="1308" t="str">
        <f>IFERROR(IF(F923=0," ",INDEX('CV kódy'!$I$90:$I$104,MATCH(F923,'CV kódy'!$B$90:$B$104,0))),'CV kódy'!$I$3)</f>
        <v xml:space="preserve"> </v>
      </c>
      <c r="H923" s="75"/>
      <c r="I923" s="65"/>
      <c r="J923" s="65"/>
      <c r="K923" s="997"/>
      <c r="L923" s="1004"/>
      <c r="R923" s="986"/>
    </row>
    <row r="924" spans="2:18">
      <c r="B924" s="61"/>
      <c r="C924" s="62"/>
      <c r="D924" s="64"/>
      <c r="E924" s="242"/>
      <c r="F924" s="1345"/>
      <c r="G924" s="1308" t="str">
        <f>IFERROR(IF(F924=0," ",INDEX('CV kódy'!$I$90:$I$104,MATCH(F924,'CV kódy'!$B$90:$B$104,0))),'CV kódy'!$I$3)</f>
        <v xml:space="preserve"> </v>
      </c>
      <c r="H924" s="75"/>
      <c r="I924" s="65"/>
      <c r="J924" s="65"/>
      <c r="K924" s="997"/>
      <c r="L924" s="1004"/>
      <c r="R924" s="986"/>
    </row>
    <row r="925" spans="2:18">
      <c r="B925" s="61"/>
      <c r="C925" s="62"/>
      <c r="D925" s="64"/>
      <c r="E925" s="242"/>
      <c r="F925" s="1345"/>
      <c r="G925" s="1308" t="str">
        <f>IFERROR(IF(F925=0," ",INDEX('CV kódy'!$I$90:$I$104,MATCH(F925,'CV kódy'!$B$90:$B$104,0))),'CV kódy'!$I$3)</f>
        <v xml:space="preserve"> </v>
      </c>
      <c r="H925" s="75"/>
      <c r="I925" s="65"/>
      <c r="J925" s="65"/>
      <c r="K925" s="997"/>
      <c r="L925" s="1004"/>
      <c r="R925" s="986"/>
    </row>
    <row r="926" spans="2:18">
      <c r="B926" s="61"/>
      <c r="C926" s="62"/>
      <c r="D926" s="64"/>
      <c r="E926" s="242"/>
      <c r="F926" s="1345"/>
      <c r="G926" s="1308" t="str">
        <f>IFERROR(IF(F926=0," ",INDEX('CV kódy'!$I$90:$I$104,MATCH(F926,'CV kódy'!$B$90:$B$104,0))),'CV kódy'!$I$3)</f>
        <v xml:space="preserve"> </v>
      </c>
      <c r="H926" s="75"/>
      <c r="I926" s="65"/>
      <c r="J926" s="65"/>
      <c r="K926" s="997"/>
      <c r="L926" s="1004"/>
      <c r="R926" s="986"/>
    </row>
    <row r="927" spans="2:18">
      <c r="B927" s="61"/>
      <c r="C927" s="62"/>
      <c r="D927" s="64"/>
      <c r="E927" s="242"/>
      <c r="F927" s="1345"/>
      <c r="G927" s="1308" t="str">
        <f>IFERROR(IF(F927=0," ",INDEX('CV kódy'!$I$90:$I$104,MATCH(F927,'CV kódy'!$B$90:$B$104,0))),'CV kódy'!$I$3)</f>
        <v xml:space="preserve"> </v>
      </c>
      <c r="H927" s="75"/>
      <c r="I927" s="65"/>
      <c r="J927" s="65"/>
      <c r="K927" s="997"/>
      <c r="L927" s="1004"/>
      <c r="R927" s="986"/>
    </row>
    <row r="928" spans="2:18">
      <c r="B928" s="61"/>
      <c r="C928" s="62"/>
      <c r="D928" s="64"/>
      <c r="E928" s="242"/>
      <c r="F928" s="1345"/>
      <c r="G928" s="1308" t="str">
        <f>IFERROR(IF(F928=0," ",INDEX('CV kódy'!$I$90:$I$104,MATCH(F928,'CV kódy'!$B$90:$B$104,0))),'CV kódy'!$I$3)</f>
        <v xml:space="preserve"> </v>
      </c>
      <c r="H928" s="75"/>
      <c r="I928" s="65"/>
      <c r="J928" s="65"/>
      <c r="K928" s="997"/>
      <c r="L928" s="1004"/>
      <c r="R928" s="986"/>
    </row>
    <row r="929" spans="2:18">
      <c r="B929" s="61"/>
      <c r="C929" s="62"/>
      <c r="D929" s="64"/>
      <c r="E929" s="242"/>
      <c r="F929" s="1345"/>
      <c r="G929" s="1308" t="str">
        <f>IFERROR(IF(F929=0," ",INDEX('CV kódy'!$I$90:$I$104,MATCH(F929,'CV kódy'!$B$90:$B$104,0))),'CV kódy'!$I$3)</f>
        <v xml:space="preserve"> </v>
      </c>
      <c r="H929" s="75"/>
      <c r="I929" s="65"/>
      <c r="J929" s="65"/>
      <c r="K929" s="997"/>
      <c r="L929" s="1004"/>
      <c r="R929" s="986"/>
    </row>
    <row r="930" spans="2:18">
      <c r="B930" s="61"/>
      <c r="C930" s="62"/>
      <c r="D930" s="64"/>
      <c r="E930" s="242"/>
      <c r="F930" s="1345"/>
      <c r="G930" s="1308" t="str">
        <f>IFERROR(IF(F930=0," ",INDEX('CV kódy'!$I$90:$I$104,MATCH(F930,'CV kódy'!$B$90:$B$104,0))),'CV kódy'!$I$3)</f>
        <v xml:space="preserve"> </v>
      </c>
      <c r="H930" s="75"/>
      <c r="I930" s="65"/>
      <c r="J930" s="65"/>
      <c r="K930" s="997"/>
      <c r="L930" s="1004"/>
      <c r="R930" s="986"/>
    </row>
    <row r="931" spans="2:18">
      <c r="B931" s="61"/>
      <c r="C931" s="62"/>
      <c r="D931" s="64"/>
      <c r="E931" s="242"/>
      <c r="F931" s="1345"/>
      <c r="G931" s="1308" t="str">
        <f>IFERROR(IF(F931=0," ",INDEX('CV kódy'!$I$90:$I$104,MATCH(F931,'CV kódy'!$B$90:$B$104,0))),'CV kódy'!$I$3)</f>
        <v xml:space="preserve"> </v>
      </c>
      <c r="H931" s="75"/>
      <c r="I931" s="65"/>
      <c r="J931" s="65"/>
      <c r="K931" s="997"/>
      <c r="L931" s="1004"/>
      <c r="R931" s="986"/>
    </row>
    <row r="932" spans="2:18">
      <c r="B932" s="61"/>
      <c r="C932" s="62"/>
      <c r="D932" s="64"/>
      <c r="E932" s="242"/>
      <c r="F932" s="1345"/>
      <c r="G932" s="1308" t="str">
        <f>IFERROR(IF(F932=0," ",INDEX('CV kódy'!$I$90:$I$104,MATCH(F932,'CV kódy'!$B$90:$B$104,0))),'CV kódy'!$I$3)</f>
        <v xml:space="preserve"> </v>
      </c>
      <c r="H932" s="75"/>
      <c r="I932" s="65"/>
      <c r="J932" s="65"/>
      <c r="K932" s="997"/>
      <c r="L932" s="1004"/>
      <c r="R932" s="986"/>
    </row>
    <row r="933" spans="2:18">
      <c r="B933" s="61"/>
      <c r="C933" s="62"/>
      <c r="D933" s="64"/>
      <c r="E933" s="242"/>
      <c r="F933" s="1345"/>
      <c r="G933" s="1308" t="str">
        <f>IFERROR(IF(F933=0," ",INDEX('CV kódy'!$I$90:$I$104,MATCH(F933,'CV kódy'!$B$90:$B$104,0))),'CV kódy'!$I$3)</f>
        <v xml:space="preserve"> </v>
      </c>
      <c r="H933" s="75"/>
      <c r="I933" s="65"/>
      <c r="J933" s="65"/>
      <c r="K933" s="997"/>
      <c r="L933" s="1004"/>
      <c r="R933" s="986"/>
    </row>
    <row r="934" spans="2:18">
      <c r="B934" s="61"/>
      <c r="C934" s="62"/>
      <c r="D934" s="64"/>
      <c r="E934" s="242"/>
      <c r="F934" s="1345"/>
      <c r="G934" s="1308" t="str">
        <f>IFERROR(IF(F934=0," ",INDEX('CV kódy'!$I$90:$I$104,MATCH(F934,'CV kódy'!$B$90:$B$104,0))),'CV kódy'!$I$3)</f>
        <v xml:space="preserve"> </v>
      </c>
      <c r="H934" s="75"/>
      <c r="I934" s="65"/>
      <c r="J934" s="65"/>
      <c r="K934" s="997"/>
      <c r="L934" s="1004"/>
      <c r="R934" s="986"/>
    </row>
    <row r="935" spans="2:18">
      <c r="B935" s="61"/>
      <c r="C935" s="62"/>
      <c r="D935" s="64"/>
      <c r="E935" s="242"/>
      <c r="F935" s="1345"/>
      <c r="G935" s="1308" t="str">
        <f>IFERROR(IF(F935=0," ",INDEX('CV kódy'!$I$90:$I$104,MATCH(F935,'CV kódy'!$B$90:$B$104,0))),'CV kódy'!$I$3)</f>
        <v xml:space="preserve"> </v>
      </c>
      <c r="H935" s="75"/>
      <c r="I935" s="65"/>
      <c r="J935" s="65"/>
      <c r="K935" s="997"/>
      <c r="L935" s="1004"/>
      <c r="R935" s="986"/>
    </row>
    <row r="936" spans="2:18">
      <c r="B936" s="61"/>
      <c r="C936" s="62"/>
      <c r="D936" s="64"/>
      <c r="E936" s="242"/>
      <c r="F936" s="1345"/>
      <c r="G936" s="1308" t="str">
        <f>IFERROR(IF(F936=0," ",INDEX('CV kódy'!$I$90:$I$104,MATCH(F936,'CV kódy'!$B$90:$B$104,0))),'CV kódy'!$I$3)</f>
        <v xml:space="preserve"> </v>
      </c>
      <c r="H936" s="75"/>
      <c r="I936" s="65"/>
      <c r="J936" s="65"/>
      <c r="K936" s="997"/>
      <c r="L936" s="1004"/>
      <c r="R936" s="986"/>
    </row>
    <row r="937" spans="2:18">
      <c r="B937" s="61"/>
      <c r="C937" s="62"/>
      <c r="D937" s="64"/>
      <c r="E937" s="242"/>
      <c r="F937" s="1345"/>
      <c r="G937" s="1308" t="str">
        <f>IFERROR(IF(F937=0," ",INDEX('CV kódy'!$I$90:$I$104,MATCH(F937,'CV kódy'!$B$90:$B$104,0))),'CV kódy'!$I$3)</f>
        <v xml:space="preserve"> </v>
      </c>
      <c r="H937" s="75"/>
      <c r="I937" s="65"/>
      <c r="J937" s="65"/>
      <c r="K937" s="997"/>
      <c r="L937" s="1004"/>
      <c r="R937" s="986"/>
    </row>
    <row r="938" spans="2:18">
      <c r="B938" s="61"/>
      <c r="C938" s="62"/>
      <c r="D938" s="64"/>
      <c r="E938" s="242"/>
      <c r="F938" s="1345"/>
      <c r="G938" s="1308" t="str">
        <f>IFERROR(IF(F938=0," ",INDEX('CV kódy'!$I$90:$I$104,MATCH(F938,'CV kódy'!$B$90:$B$104,0))),'CV kódy'!$I$3)</f>
        <v xml:space="preserve"> </v>
      </c>
      <c r="H938" s="75"/>
      <c r="I938" s="65"/>
      <c r="J938" s="65"/>
      <c r="K938" s="997"/>
      <c r="L938" s="1004"/>
      <c r="R938" s="986"/>
    </row>
    <row r="939" spans="2:18">
      <c r="B939" s="61"/>
      <c r="C939" s="62"/>
      <c r="D939" s="64"/>
      <c r="E939" s="242"/>
      <c r="F939" s="1345"/>
      <c r="G939" s="1308" t="str">
        <f>IFERROR(IF(F939=0," ",INDEX('CV kódy'!$I$90:$I$104,MATCH(F939,'CV kódy'!$B$90:$B$104,0))),'CV kódy'!$I$3)</f>
        <v xml:space="preserve"> </v>
      </c>
      <c r="H939" s="75"/>
      <c r="I939" s="65"/>
      <c r="J939" s="65"/>
      <c r="K939" s="997"/>
      <c r="L939" s="1004"/>
      <c r="R939" s="986"/>
    </row>
    <row r="940" spans="2:18">
      <c r="B940" s="61"/>
      <c r="C940" s="62"/>
      <c r="D940" s="64"/>
      <c r="E940" s="242"/>
      <c r="F940" s="1345"/>
      <c r="G940" s="1308" t="str">
        <f>IFERROR(IF(F940=0," ",INDEX('CV kódy'!$I$90:$I$104,MATCH(F940,'CV kódy'!$B$90:$B$104,0))),'CV kódy'!$I$3)</f>
        <v xml:space="preserve"> </v>
      </c>
      <c r="H940" s="75"/>
      <c r="I940" s="65"/>
      <c r="J940" s="65"/>
      <c r="K940" s="997"/>
      <c r="L940" s="1004"/>
      <c r="R940" s="986"/>
    </row>
    <row r="941" spans="2:18">
      <c r="B941" s="61"/>
      <c r="C941" s="62"/>
      <c r="D941" s="64"/>
      <c r="E941" s="242"/>
      <c r="F941" s="1345"/>
      <c r="G941" s="1308" t="str">
        <f>IFERROR(IF(F941=0," ",INDEX('CV kódy'!$I$90:$I$104,MATCH(F941,'CV kódy'!$B$90:$B$104,0))),'CV kódy'!$I$3)</f>
        <v xml:space="preserve"> </v>
      </c>
      <c r="H941" s="75"/>
      <c r="I941" s="65"/>
      <c r="J941" s="65"/>
      <c r="K941" s="997"/>
      <c r="L941" s="1004"/>
      <c r="R941" s="986"/>
    </row>
    <row r="942" spans="2:18">
      <c r="B942" s="61"/>
      <c r="C942" s="62"/>
      <c r="D942" s="64"/>
      <c r="E942" s="242"/>
      <c r="F942" s="1345"/>
      <c r="G942" s="1308" t="str">
        <f>IFERROR(IF(F942=0," ",INDEX('CV kódy'!$I$90:$I$104,MATCH(F942,'CV kódy'!$B$90:$B$104,0))),'CV kódy'!$I$3)</f>
        <v xml:space="preserve"> </v>
      </c>
      <c r="H942" s="75"/>
      <c r="I942" s="65"/>
      <c r="J942" s="65"/>
      <c r="K942" s="997"/>
      <c r="L942" s="1004"/>
      <c r="R942" s="986"/>
    </row>
    <row r="943" spans="2:18">
      <c r="B943" s="61"/>
      <c r="C943" s="62"/>
      <c r="D943" s="64"/>
      <c r="E943" s="242"/>
      <c r="F943" s="1345"/>
      <c r="G943" s="1308" t="str">
        <f>IFERROR(IF(F943=0," ",INDEX('CV kódy'!$I$90:$I$104,MATCH(F943,'CV kódy'!$B$90:$B$104,0))),'CV kódy'!$I$3)</f>
        <v xml:space="preserve"> </v>
      </c>
      <c r="H943" s="75"/>
      <c r="I943" s="65"/>
      <c r="J943" s="65"/>
      <c r="K943" s="997"/>
      <c r="L943" s="1004"/>
      <c r="R943" s="986"/>
    </row>
    <row r="944" spans="2:18">
      <c r="B944" s="61"/>
      <c r="C944" s="62"/>
      <c r="D944" s="64"/>
      <c r="E944" s="242"/>
      <c r="F944" s="1345"/>
      <c r="G944" s="1308" t="str">
        <f>IFERROR(IF(F944=0," ",INDEX('CV kódy'!$I$90:$I$104,MATCH(F944,'CV kódy'!$B$90:$B$104,0))),'CV kódy'!$I$3)</f>
        <v xml:space="preserve"> </v>
      </c>
      <c r="H944" s="75"/>
      <c r="I944" s="65"/>
      <c r="J944" s="65"/>
      <c r="K944" s="997"/>
      <c r="L944" s="1004"/>
      <c r="R944" s="986"/>
    </row>
    <row r="945" spans="2:18">
      <c r="B945" s="61"/>
      <c r="C945" s="62"/>
      <c r="D945" s="64"/>
      <c r="E945" s="242"/>
      <c r="F945" s="1345"/>
      <c r="G945" s="1308" t="str">
        <f>IFERROR(IF(F945=0," ",INDEX('CV kódy'!$I$90:$I$104,MATCH(F945,'CV kódy'!$B$90:$B$104,0))),'CV kódy'!$I$3)</f>
        <v xml:space="preserve"> </v>
      </c>
      <c r="H945" s="75"/>
      <c r="I945" s="65"/>
      <c r="J945" s="65"/>
      <c r="K945" s="997"/>
      <c r="L945" s="1004"/>
      <c r="R945" s="986"/>
    </row>
    <row r="946" spans="2:18">
      <c r="B946" s="61"/>
      <c r="C946" s="62"/>
      <c r="D946" s="64"/>
      <c r="E946" s="242"/>
      <c r="F946" s="1345"/>
      <c r="G946" s="1308" t="str">
        <f>IFERROR(IF(F946=0," ",INDEX('CV kódy'!$I$90:$I$104,MATCH(F946,'CV kódy'!$B$90:$B$104,0))),'CV kódy'!$I$3)</f>
        <v xml:space="preserve"> </v>
      </c>
      <c r="H946" s="75"/>
      <c r="I946" s="65"/>
      <c r="J946" s="65"/>
      <c r="K946" s="997"/>
      <c r="L946" s="1004"/>
      <c r="R946" s="986"/>
    </row>
    <row r="947" spans="2:18">
      <c r="B947" s="61"/>
      <c r="C947" s="62"/>
      <c r="D947" s="64"/>
      <c r="E947" s="242"/>
      <c r="F947" s="1345"/>
      <c r="G947" s="1308" t="str">
        <f>IFERROR(IF(F947=0," ",INDEX('CV kódy'!$I$90:$I$104,MATCH(F947,'CV kódy'!$B$90:$B$104,0))),'CV kódy'!$I$3)</f>
        <v xml:space="preserve"> </v>
      </c>
      <c r="H947" s="75"/>
      <c r="I947" s="65"/>
      <c r="J947" s="65"/>
      <c r="K947" s="997"/>
      <c r="L947" s="1004"/>
      <c r="R947" s="986"/>
    </row>
    <row r="948" spans="2:18">
      <c r="B948" s="61"/>
      <c r="C948" s="62"/>
      <c r="D948" s="64"/>
      <c r="E948" s="242"/>
      <c r="F948" s="1345"/>
      <c r="G948" s="1308" t="str">
        <f>IFERROR(IF(F948=0," ",INDEX('CV kódy'!$I$90:$I$104,MATCH(F948,'CV kódy'!$B$90:$B$104,0))),'CV kódy'!$I$3)</f>
        <v xml:space="preserve"> </v>
      </c>
      <c r="H948" s="75"/>
      <c r="I948" s="65"/>
      <c r="J948" s="65"/>
      <c r="K948" s="997"/>
      <c r="L948" s="1004"/>
      <c r="R948" s="986"/>
    </row>
    <row r="949" spans="2:18">
      <c r="B949" s="61"/>
      <c r="C949" s="62"/>
      <c r="D949" s="64"/>
      <c r="E949" s="242"/>
      <c r="F949" s="1345"/>
      <c r="G949" s="1308" t="str">
        <f>IFERROR(IF(F949=0," ",INDEX('CV kódy'!$I$90:$I$104,MATCH(F949,'CV kódy'!$B$90:$B$104,0))),'CV kódy'!$I$3)</f>
        <v xml:space="preserve"> </v>
      </c>
      <c r="H949" s="75"/>
      <c r="I949" s="65"/>
      <c r="J949" s="65"/>
      <c r="K949" s="997"/>
      <c r="L949" s="1004"/>
      <c r="R949" s="986"/>
    </row>
    <row r="950" spans="2:18">
      <c r="B950" s="61"/>
      <c r="C950" s="62"/>
      <c r="D950" s="64"/>
      <c r="E950" s="242"/>
      <c r="F950" s="1345"/>
      <c r="G950" s="1308" t="str">
        <f>IFERROR(IF(F950=0," ",INDEX('CV kódy'!$I$90:$I$104,MATCH(F950,'CV kódy'!$B$90:$B$104,0))),'CV kódy'!$I$3)</f>
        <v xml:space="preserve"> </v>
      </c>
      <c r="H950" s="75"/>
      <c r="I950" s="65"/>
      <c r="J950" s="65"/>
      <c r="K950" s="997"/>
      <c r="L950" s="1004"/>
      <c r="R950" s="986"/>
    </row>
    <row r="951" spans="2:18">
      <c r="B951" s="61"/>
      <c r="C951" s="62"/>
      <c r="D951" s="64"/>
      <c r="E951" s="242"/>
      <c r="F951" s="1345"/>
      <c r="G951" s="1308" t="str">
        <f>IFERROR(IF(F951=0," ",INDEX('CV kódy'!$I$90:$I$104,MATCH(F951,'CV kódy'!$B$90:$B$104,0))),'CV kódy'!$I$3)</f>
        <v xml:space="preserve"> </v>
      </c>
      <c r="H951" s="75"/>
      <c r="I951" s="65"/>
      <c r="J951" s="65"/>
      <c r="K951" s="997"/>
      <c r="L951" s="1004"/>
      <c r="R951" s="986"/>
    </row>
    <row r="952" spans="2:18">
      <c r="B952" s="61"/>
      <c r="C952" s="62"/>
      <c r="D952" s="64"/>
      <c r="E952" s="242"/>
      <c r="F952" s="1345"/>
      <c r="G952" s="1308" t="str">
        <f>IFERROR(IF(F952=0," ",INDEX('CV kódy'!$I$90:$I$104,MATCH(F952,'CV kódy'!$B$90:$B$104,0))),'CV kódy'!$I$3)</f>
        <v xml:space="preserve"> </v>
      </c>
      <c r="H952" s="75"/>
      <c r="I952" s="65"/>
      <c r="J952" s="65"/>
      <c r="K952" s="997"/>
      <c r="L952" s="1004"/>
      <c r="R952" s="986"/>
    </row>
    <row r="953" spans="2:18">
      <c r="B953" s="61"/>
      <c r="C953" s="62"/>
      <c r="D953" s="64"/>
      <c r="E953" s="242"/>
      <c r="F953" s="1345"/>
      <c r="G953" s="1308" t="str">
        <f>IFERROR(IF(F953=0," ",INDEX('CV kódy'!$I$90:$I$104,MATCH(F953,'CV kódy'!$B$90:$B$104,0))),'CV kódy'!$I$3)</f>
        <v xml:space="preserve"> </v>
      </c>
      <c r="H953" s="75"/>
      <c r="I953" s="65"/>
      <c r="J953" s="65"/>
      <c r="K953" s="997"/>
      <c r="L953" s="1004"/>
      <c r="R953" s="986"/>
    </row>
    <row r="954" spans="2:18">
      <c r="B954" s="61"/>
      <c r="C954" s="62"/>
      <c r="D954" s="64"/>
      <c r="E954" s="242"/>
      <c r="F954" s="1345"/>
      <c r="G954" s="1308" t="str">
        <f>IFERROR(IF(F954=0," ",INDEX('CV kódy'!$I$90:$I$104,MATCH(F954,'CV kódy'!$B$90:$B$104,0))),'CV kódy'!$I$3)</f>
        <v xml:space="preserve"> </v>
      </c>
      <c r="H954" s="75"/>
      <c r="I954" s="65"/>
      <c r="J954" s="65"/>
      <c r="K954" s="997"/>
      <c r="L954" s="1004"/>
      <c r="R954" s="986"/>
    </row>
    <row r="955" spans="2:18">
      <c r="B955" s="61"/>
      <c r="C955" s="62"/>
      <c r="D955" s="64"/>
      <c r="E955" s="242"/>
      <c r="F955" s="1345"/>
      <c r="G955" s="1308" t="str">
        <f>IFERROR(IF(F955=0," ",INDEX('CV kódy'!$I$90:$I$104,MATCH(F955,'CV kódy'!$B$90:$B$104,0))),'CV kódy'!$I$3)</f>
        <v xml:space="preserve"> </v>
      </c>
      <c r="H955" s="75"/>
      <c r="I955" s="65"/>
      <c r="J955" s="65"/>
      <c r="K955" s="997"/>
      <c r="L955" s="1004"/>
      <c r="R955" s="986"/>
    </row>
    <row r="956" spans="2:18">
      <c r="B956" s="61"/>
      <c r="C956" s="62"/>
      <c r="D956" s="64"/>
      <c r="E956" s="242"/>
      <c r="F956" s="1345"/>
      <c r="G956" s="1308" t="str">
        <f>IFERROR(IF(F956=0," ",INDEX('CV kódy'!$I$90:$I$104,MATCH(F956,'CV kódy'!$B$90:$B$104,0))),'CV kódy'!$I$3)</f>
        <v xml:space="preserve"> </v>
      </c>
      <c r="H956" s="75"/>
      <c r="I956" s="65"/>
      <c r="J956" s="65"/>
      <c r="K956" s="997"/>
      <c r="L956" s="1004"/>
      <c r="R956" s="986"/>
    </row>
    <row r="957" spans="2:18">
      <c r="B957" s="61"/>
      <c r="C957" s="62"/>
      <c r="D957" s="64"/>
      <c r="E957" s="242"/>
      <c r="F957" s="1345"/>
      <c r="G957" s="1308" t="str">
        <f>IFERROR(IF(F957=0," ",INDEX('CV kódy'!$I$90:$I$104,MATCH(F957,'CV kódy'!$B$90:$B$104,0))),'CV kódy'!$I$3)</f>
        <v xml:space="preserve"> </v>
      </c>
      <c r="H957" s="75"/>
      <c r="I957" s="65"/>
      <c r="J957" s="65"/>
      <c r="K957" s="997"/>
      <c r="L957" s="1004"/>
      <c r="R957" s="986"/>
    </row>
    <row r="958" spans="2:18">
      <c r="B958" s="61"/>
      <c r="C958" s="62"/>
      <c r="D958" s="64"/>
      <c r="E958" s="242"/>
      <c r="F958" s="1345"/>
      <c r="G958" s="1308" t="str">
        <f>IFERROR(IF(F958=0," ",INDEX('CV kódy'!$I$90:$I$104,MATCH(F958,'CV kódy'!$B$90:$B$104,0))),'CV kódy'!$I$3)</f>
        <v xml:space="preserve"> </v>
      </c>
      <c r="H958" s="75"/>
      <c r="I958" s="65"/>
      <c r="J958" s="65"/>
      <c r="K958" s="997"/>
      <c r="L958" s="1004"/>
      <c r="R958" s="986"/>
    </row>
    <row r="959" spans="2:18">
      <c r="B959" s="61"/>
      <c r="C959" s="62"/>
      <c r="D959" s="64"/>
      <c r="E959" s="242"/>
      <c r="F959" s="1345"/>
      <c r="G959" s="1308" t="str">
        <f>IFERROR(IF(F959=0," ",INDEX('CV kódy'!$I$90:$I$104,MATCH(F959,'CV kódy'!$B$90:$B$104,0))),'CV kódy'!$I$3)</f>
        <v xml:space="preserve"> </v>
      </c>
      <c r="H959" s="75"/>
      <c r="I959" s="65"/>
      <c r="J959" s="65"/>
      <c r="K959" s="997"/>
      <c r="L959" s="1004"/>
      <c r="R959" s="986"/>
    </row>
    <row r="960" spans="2:18">
      <c r="B960" s="61"/>
      <c r="C960" s="62"/>
      <c r="D960" s="64"/>
      <c r="E960" s="242"/>
      <c r="F960" s="1345"/>
      <c r="G960" s="1308" t="str">
        <f>IFERROR(IF(F960=0," ",INDEX('CV kódy'!$I$90:$I$104,MATCH(F960,'CV kódy'!$B$90:$B$104,0))),'CV kódy'!$I$3)</f>
        <v xml:space="preserve"> </v>
      </c>
      <c r="H960" s="75"/>
      <c r="I960" s="65"/>
      <c r="J960" s="65"/>
      <c r="K960" s="997"/>
      <c r="L960" s="1004"/>
      <c r="R960" s="986"/>
    </row>
    <row r="961" spans="2:18">
      <c r="B961" s="61"/>
      <c r="C961" s="62"/>
      <c r="D961" s="64"/>
      <c r="E961" s="242"/>
      <c r="F961" s="1345"/>
      <c r="G961" s="1308" t="str">
        <f>IFERROR(IF(F961=0," ",INDEX('CV kódy'!$I$90:$I$104,MATCH(F961,'CV kódy'!$B$90:$B$104,0))),'CV kódy'!$I$3)</f>
        <v xml:space="preserve"> </v>
      </c>
      <c r="H961" s="75"/>
      <c r="I961" s="65"/>
      <c r="J961" s="65"/>
      <c r="K961" s="997"/>
      <c r="L961" s="1004"/>
      <c r="R961" s="986"/>
    </row>
    <row r="962" spans="2:18">
      <c r="B962" s="61"/>
      <c r="C962" s="62"/>
      <c r="D962" s="64"/>
      <c r="E962" s="242"/>
      <c r="F962" s="1345"/>
      <c r="G962" s="1308" t="str">
        <f>IFERROR(IF(F962=0," ",INDEX('CV kódy'!$I$90:$I$104,MATCH(F962,'CV kódy'!$B$90:$B$104,0))),'CV kódy'!$I$3)</f>
        <v xml:space="preserve"> </v>
      </c>
      <c r="H962" s="75"/>
      <c r="I962" s="65"/>
      <c r="J962" s="65"/>
      <c r="K962" s="997"/>
      <c r="L962" s="1004"/>
      <c r="R962" s="986"/>
    </row>
    <row r="963" spans="2:18">
      <c r="B963" s="61"/>
      <c r="C963" s="62"/>
      <c r="D963" s="64"/>
      <c r="E963" s="242"/>
      <c r="F963" s="1345"/>
      <c r="G963" s="1308" t="str">
        <f>IFERROR(IF(F963=0," ",INDEX('CV kódy'!$I$90:$I$104,MATCH(F963,'CV kódy'!$B$90:$B$104,0))),'CV kódy'!$I$3)</f>
        <v xml:space="preserve"> </v>
      </c>
      <c r="H963" s="75"/>
      <c r="I963" s="65"/>
      <c r="J963" s="65"/>
      <c r="K963" s="997"/>
      <c r="L963" s="1004"/>
      <c r="R963" s="986"/>
    </row>
    <row r="964" spans="2:18">
      <c r="B964" s="61"/>
      <c r="C964" s="62"/>
      <c r="D964" s="64"/>
      <c r="E964" s="242"/>
      <c r="F964" s="1345"/>
      <c r="G964" s="1308" t="str">
        <f>IFERROR(IF(F964=0," ",INDEX('CV kódy'!$I$90:$I$104,MATCH(F964,'CV kódy'!$B$90:$B$104,0))),'CV kódy'!$I$3)</f>
        <v xml:space="preserve"> </v>
      </c>
      <c r="H964" s="75"/>
      <c r="I964" s="65"/>
      <c r="J964" s="65"/>
      <c r="K964" s="997"/>
      <c r="L964" s="1004"/>
      <c r="R964" s="986"/>
    </row>
    <row r="965" spans="2:18">
      <c r="B965" s="61"/>
      <c r="C965" s="62"/>
      <c r="D965" s="64"/>
      <c r="E965" s="242"/>
      <c r="F965" s="1345"/>
      <c r="G965" s="1308" t="str">
        <f>IFERROR(IF(F965=0," ",INDEX('CV kódy'!$I$90:$I$104,MATCH(F965,'CV kódy'!$B$90:$B$104,0))),'CV kódy'!$I$3)</f>
        <v xml:space="preserve"> </v>
      </c>
      <c r="H965" s="75"/>
      <c r="I965" s="65"/>
      <c r="J965" s="65"/>
      <c r="K965" s="997"/>
      <c r="L965" s="1004"/>
      <c r="R965" s="986"/>
    </row>
    <row r="966" spans="2:18">
      <c r="B966" s="61"/>
      <c r="C966" s="62"/>
      <c r="D966" s="64"/>
      <c r="E966" s="242"/>
      <c r="F966" s="1345"/>
      <c r="G966" s="1308" t="str">
        <f>IFERROR(IF(F966=0," ",INDEX('CV kódy'!$I$90:$I$104,MATCH(F966,'CV kódy'!$B$90:$B$104,0))),'CV kódy'!$I$3)</f>
        <v xml:space="preserve"> </v>
      </c>
      <c r="H966" s="75"/>
      <c r="I966" s="65"/>
      <c r="J966" s="65"/>
      <c r="K966" s="997"/>
      <c r="L966" s="1004"/>
      <c r="R966" s="986"/>
    </row>
    <row r="967" spans="2:18">
      <c r="B967" s="61"/>
      <c r="C967" s="62"/>
      <c r="D967" s="64"/>
      <c r="E967" s="242"/>
      <c r="F967" s="1345"/>
      <c r="G967" s="1308" t="str">
        <f>IFERROR(IF(F967=0," ",INDEX('CV kódy'!$I$90:$I$104,MATCH(F967,'CV kódy'!$B$90:$B$104,0))),'CV kódy'!$I$3)</f>
        <v xml:space="preserve"> </v>
      </c>
      <c r="H967" s="75"/>
      <c r="I967" s="65"/>
      <c r="J967" s="65"/>
      <c r="K967" s="997"/>
      <c r="L967" s="1004"/>
      <c r="R967" s="986"/>
    </row>
    <row r="968" spans="2:18">
      <c r="B968" s="61"/>
      <c r="C968" s="62"/>
      <c r="D968" s="64"/>
      <c r="E968" s="242"/>
      <c r="F968" s="1345"/>
      <c r="G968" s="1308" t="str">
        <f>IFERROR(IF(F968=0," ",INDEX('CV kódy'!$I$90:$I$104,MATCH(F968,'CV kódy'!$B$90:$B$104,0))),'CV kódy'!$I$3)</f>
        <v xml:space="preserve"> </v>
      </c>
      <c r="H968" s="75"/>
      <c r="I968" s="65"/>
      <c r="J968" s="65"/>
      <c r="K968" s="997"/>
      <c r="L968" s="1004"/>
      <c r="R968" s="986"/>
    </row>
    <row r="969" spans="2:18">
      <c r="B969" s="61"/>
      <c r="C969" s="62"/>
      <c r="D969" s="64"/>
      <c r="E969" s="242"/>
      <c r="F969" s="1345"/>
      <c r="G969" s="1308" t="str">
        <f>IFERROR(IF(F969=0," ",INDEX('CV kódy'!$I$90:$I$104,MATCH(F969,'CV kódy'!$B$90:$B$104,0))),'CV kódy'!$I$3)</f>
        <v xml:space="preserve"> </v>
      </c>
      <c r="H969" s="75"/>
      <c r="I969" s="65"/>
      <c r="J969" s="65"/>
      <c r="K969" s="997"/>
      <c r="L969" s="1004"/>
      <c r="R969" s="986"/>
    </row>
    <row r="970" spans="2:18">
      <c r="B970" s="61"/>
      <c r="C970" s="62"/>
      <c r="D970" s="64"/>
      <c r="E970" s="242"/>
      <c r="F970" s="1345"/>
      <c r="G970" s="1308" t="str">
        <f>IFERROR(IF(F970=0," ",INDEX('CV kódy'!$I$90:$I$104,MATCH(F970,'CV kódy'!$B$90:$B$104,0))),'CV kódy'!$I$3)</f>
        <v xml:space="preserve"> </v>
      </c>
      <c r="H970" s="75"/>
      <c r="I970" s="65"/>
      <c r="J970" s="65"/>
      <c r="K970" s="997"/>
      <c r="L970" s="1004"/>
      <c r="R970" s="986"/>
    </row>
    <row r="971" spans="2:18">
      <c r="B971" s="61"/>
      <c r="C971" s="62"/>
      <c r="D971" s="64"/>
      <c r="E971" s="242"/>
      <c r="F971" s="1345"/>
      <c r="G971" s="1308" t="str">
        <f>IFERROR(IF(F971=0," ",INDEX('CV kódy'!$I$90:$I$104,MATCH(F971,'CV kódy'!$B$90:$B$104,0))),'CV kódy'!$I$3)</f>
        <v xml:space="preserve"> </v>
      </c>
      <c r="H971" s="75"/>
      <c r="I971" s="65"/>
      <c r="J971" s="65"/>
      <c r="K971" s="997"/>
      <c r="L971" s="1004"/>
      <c r="R971" s="986"/>
    </row>
    <row r="972" spans="2:18">
      <c r="B972" s="61"/>
      <c r="C972" s="62"/>
      <c r="D972" s="64"/>
      <c r="E972" s="242"/>
      <c r="F972" s="1345"/>
      <c r="G972" s="1308" t="str">
        <f>IFERROR(IF(F972=0," ",INDEX('CV kódy'!$I$90:$I$104,MATCH(F972,'CV kódy'!$B$90:$B$104,0))),'CV kódy'!$I$3)</f>
        <v xml:space="preserve"> </v>
      </c>
      <c r="H972" s="75"/>
      <c r="I972" s="65"/>
      <c r="J972" s="65"/>
      <c r="K972" s="997"/>
      <c r="L972" s="1004"/>
      <c r="R972" s="986"/>
    </row>
    <row r="973" spans="2:18">
      <c r="B973" s="61"/>
      <c r="C973" s="62"/>
      <c r="D973" s="64"/>
      <c r="E973" s="242"/>
      <c r="F973" s="1345"/>
      <c r="G973" s="1308" t="str">
        <f>IFERROR(IF(F973=0," ",INDEX('CV kódy'!$I$90:$I$104,MATCH(F973,'CV kódy'!$B$90:$B$104,0))),'CV kódy'!$I$3)</f>
        <v xml:space="preserve"> </v>
      </c>
      <c r="H973" s="75"/>
      <c r="I973" s="65"/>
      <c r="J973" s="65"/>
      <c r="K973" s="997"/>
      <c r="L973" s="1004"/>
      <c r="R973" s="986"/>
    </row>
    <row r="974" spans="2:18">
      <c r="B974" s="61"/>
      <c r="C974" s="62"/>
      <c r="D974" s="64"/>
      <c r="E974" s="242"/>
      <c r="F974" s="1345"/>
      <c r="G974" s="1308" t="str">
        <f>IFERROR(IF(F974=0," ",INDEX('CV kódy'!$I$90:$I$104,MATCH(F974,'CV kódy'!$B$90:$B$104,0))),'CV kódy'!$I$3)</f>
        <v xml:space="preserve"> </v>
      </c>
      <c r="H974" s="75"/>
      <c r="I974" s="65"/>
      <c r="J974" s="65"/>
      <c r="K974" s="997"/>
      <c r="L974" s="1004"/>
      <c r="R974" s="986"/>
    </row>
    <row r="975" spans="2:18">
      <c r="B975" s="61"/>
      <c r="C975" s="62"/>
      <c r="D975" s="64"/>
      <c r="E975" s="242"/>
      <c r="F975" s="1345"/>
      <c r="G975" s="1308" t="str">
        <f>IFERROR(IF(F975=0," ",INDEX('CV kódy'!$I$90:$I$104,MATCH(F975,'CV kódy'!$B$90:$B$104,0))),'CV kódy'!$I$3)</f>
        <v xml:space="preserve"> </v>
      </c>
      <c r="H975" s="75"/>
      <c r="I975" s="65"/>
      <c r="J975" s="65"/>
      <c r="K975" s="997"/>
      <c r="L975" s="1004"/>
      <c r="R975" s="986"/>
    </row>
    <row r="976" spans="2:18">
      <c r="B976" s="61"/>
      <c r="C976" s="62"/>
      <c r="D976" s="64"/>
      <c r="E976" s="242"/>
      <c r="F976" s="1345"/>
      <c r="G976" s="1308" t="str">
        <f>IFERROR(IF(F976=0," ",INDEX('CV kódy'!$I$90:$I$104,MATCH(F976,'CV kódy'!$B$90:$B$104,0))),'CV kódy'!$I$3)</f>
        <v xml:space="preserve"> </v>
      </c>
      <c r="H976" s="75"/>
      <c r="I976" s="65"/>
      <c r="J976" s="65"/>
      <c r="K976" s="997"/>
      <c r="L976" s="1004"/>
      <c r="R976" s="986"/>
    </row>
    <row r="977" spans="2:18">
      <c r="B977" s="61"/>
      <c r="C977" s="62"/>
      <c r="D977" s="64"/>
      <c r="E977" s="242"/>
      <c r="F977" s="1345"/>
      <c r="G977" s="1308" t="str">
        <f>IFERROR(IF(F977=0," ",INDEX('CV kódy'!$I$90:$I$104,MATCH(F977,'CV kódy'!$B$90:$B$104,0))),'CV kódy'!$I$3)</f>
        <v xml:space="preserve"> </v>
      </c>
      <c r="H977" s="75"/>
      <c r="I977" s="65"/>
      <c r="J977" s="65"/>
      <c r="K977" s="997"/>
      <c r="L977" s="1004"/>
      <c r="R977" s="986"/>
    </row>
    <row r="978" spans="2:18">
      <c r="B978" s="61"/>
      <c r="C978" s="62"/>
      <c r="D978" s="64"/>
      <c r="E978" s="242"/>
      <c r="F978" s="1345"/>
      <c r="G978" s="1308" t="str">
        <f>IFERROR(IF(F978=0," ",INDEX('CV kódy'!$I$90:$I$104,MATCH(F978,'CV kódy'!$B$90:$B$104,0))),'CV kódy'!$I$3)</f>
        <v xml:space="preserve"> </v>
      </c>
      <c r="H978" s="75"/>
      <c r="I978" s="65"/>
      <c r="J978" s="65"/>
      <c r="K978" s="997"/>
      <c r="L978" s="1004"/>
      <c r="R978" s="986"/>
    </row>
    <row r="979" spans="2:18">
      <c r="B979" s="61"/>
      <c r="C979" s="62"/>
      <c r="D979" s="64"/>
      <c r="E979" s="242"/>
      <c r="F979" s="1345"/>
      <c r="G979" s="1308" t="str">
        <f>IFERROR(IF(F979=0," ",INDEX('CV kódy'!$I$90:$I$104,MATCH(F979,'CV kódy'!$B$90:$B$104,0))),'CV kódy'!$I$3)</f>
        <v xml:space="preserve"> </v>
      </c>
      <c r="H979" s="75"/>
      <c r="I979" s="65"/>
      <c r="J979" s="65"/>
      <c r="K979" s="997"/>
      <c r="L979" s="1004"/>
      <c r="R979" s="986"/>
    </row>
    <row r="980" spans="2:18">
      <c r="B980" s="61"/>
      <c r="C980" s="62"/>
      <c r="D980" s="64"/>
      <c r="E980" s="242"/>
      <c r="F980" s="1345"/>
      <c r="G980" s="1308" t="str">
        <f>IFERROR(IF(F980=0," ",INDEX('CV kódy'!$I$90:$I$104,MATCH(F980,'CV kódy'!$B$90:$B$104,0))),'CV kódy'!$I$3)</f>
        <v xml:space="preserve"> </v>
      </c>
      <c r="H980" s="75"/>
      <c r="I980" s="65"/>
      <c r="J980" s="65"/>
      <c r="K980" s="997"/>
      <c r="L980" s="1004"/>
      <c r="R980" s="986"/>
    </row>
    <row r="981" spans="2:18">
      <c r="B981" s="61"/>
      <c r="C981" s="62"/>
      <c r="D981" s="64"/>
      <c r="E981" s="242"/>
      <c r="F981" s="1345"/>
      <c r="G981" s="1308" t="str">
        <f>IFERROR(IF(F981=0," ",INDEX('CV kódy'!$I$90:$I$104,MATCH(F981,'CV kódy'!$B$90:$B$104,0))),'CV kódy'!$I$3)</f>
        <v xml:space="preserve"> </v>
      </c>
      <c r="H981" s="75"/>
      <c r="I981" s="65"/>
      <c r="J981" s="65"/>
      <c r="K981" s="997"/>
      <c r="L981" s="1004"/>
      <c r="R981" s="986"/>
    </row>
    <row r="982" spans="2:18">
      <c r="B982" s="61"/>
      <c r="C982" s="62"/>
      <c r="D982" s="64"/>
      <c r="E982" s="242"/>
      <c r="F982" s="1345"/>
      <c r="G982" s="1308" t="str">
        <f>IFERROR(IF(F982=0," ",INDEX('CV kódy'!$I$90:$I$104,MATCH(F982,'CV kódy'!$B$90:$B$104,0))),'CV kódy'!$I$3)</f>
        <v xml:space="preserve"> </v>
      </c>
      <c r="H982" s="75"/>
      <c r="I982" s="65"/>
      <c r="J982" s="65"/>
      <c r="K982" s="997"/>
      <c r="L982" s="1004"/>
      <c r="R982" s="986"/>
    </row>
    <row r="983" spans="2:18">
      <c r="B983" s="61"/>
      <c r="C983" s="62"/>
      <c r="D983" s="64"/>
      <c r="E983" s="242"/>
      <c r="F983" s="1345"/>
      <c r="G983" s="1308" t="str">
        <f>IFERROR(IF(F983=0," ",INDEX('CV kódy'!$I$90:$I$104,MATCH(F983,'CV kódy'!$B$90:$B$104,0))),'CV kódy'!$I$3)</f>
        <v xml:space="preserve"> </v>
      </c>
      <c r="H983" s="75"/>
      <c r="I983" s="65"/>
      <c r="J983" s="65"/>
      <c r="K983" s="997"/>
      <c r="L983" s="1004"/>
      <c r="R983" s="986"/>
    </row>
    <row r="984" spans="2:18">
      <c r="B984" s="61"/>
      <c r="C984" s="62"/>
      <c r="D984" s="64"/>
      <c r="E984" s="242"/>
      <c r="F984" s="1345"/>
      <c r="G984" s="1308" t="str">
        <f>IFERROR(IF(F984=0," ",INDEX('CV kódy'!$I$90:$I$104,MATCH(F984,'CV kódy'!$B$90:$B$104,0))),'CV kódy'!$I$3)</f>
        <v xml:space="preserve"> </v>
      </c>
      <c r="H984" s="75"/>
      <c r="I984" s="65"/>
      <c r="J984" s="65"/>
      <c r="K984" s="997"/>
      <c r="L984" s="1004"/>
      <c r="R984" s="986"/>
    </row>
    <row r="985" spans="2:18">
      <c r="B985" s="61"/>
      <c r="C985" s="62"/>
      <c r="D985" s="64"/>
      <c r="E985" s="242"/>
      <c r="F985" s="1345"/>
      <c r="G985" s="1308" t="str">
        <f>IFERROR(IF(F985=0," ",INDEX('CV kódy'!$I$90:$I$104,MATCH(F985,'CV kódy'!$B$90:$B$104,0))),'CV kódy'!$I$3)</f>
        <v xml:space="preserve"> </v>
      </c>
      <c r="H985" s="75"/>
      <c r="I985" s="65"/>
      <c r="J985" s="65"/>
      <c r="K985" s="997"/>
      <c r="L985" s="1004"/>
      <c r="R985" s="986"/>
    </row>
    <row r="986" spans="2:18">
      <c r="B986" s="61"/>
      <c r="C986" s="62"/>
      <c r="D986" s="64"/>
      <c r="E986" s="242"/>
      <c r="F986" s="1345"/>
      <c r="G986" s="1308" t="str">
        <f>IFERROR(IF(F986=0," ",INDEX('CV kódy'!$I$90:$I$104,MATCH(F986,'CV kódy'!$B$90:$B$104,0))),'CV kódy'!$I$3)</f>
        <v xml:space="preserve"> </v>
      </c>
      <c r="H986" s="75"/>
      <c r="I986" s="65"/>
      <c r="J986" s="65"/>
      <c r="K986" s="997"/>
      <c r="L986" s="1004"/>
      <c r="R986" s="986"/>
    </row>
    <row r="987" spans="2:18">
      <c r="B987" s="61"/>
      <c r="C987" s="62"/>
      <c r="D987" s="64"/>
      <c r="E987" s="242"/>
      <c r="F987" s="1345"/>
      <c r="G987" s="1308" t="str">
        <f>IFERROR(IF(F987=0," ",INDEX('CV kódy'!$I$90:$I$104,MATCH(F987,'CV kódy'!$B$90:$B$104,0))),'CV kódy'!$I$3)</f>
        <v xml:space="preserve"> </v>
      </c>
      <c r="H987" s="75"/>
      <c r="I987" s="65"/>
      <c r="J987" s="65"/>
      <c r="K987" s="997"/>
      <c r="L987" s="1004"/>
      <c r="R987" s="986"/>
    </row>
    <row r="988" spans="2:18">
      <c r="B988" s="61"/>
      <c r="C988" s="62"/>
      <c r="D988" s="64"/>
      <c r="E988" s="242"/>
      <c r="F988" s="1345"/>
      <c r="G988" s="1308" t="str">
        <f>IFERROR(IF(F988=0," ",INDEX('CV kódy'!$I$90:$I$104,MATCH(F988,'CV kódy'!$B$90:$B$104,0))),'CV kódy'!$I$3)</f>
        <v xml:space="preserve"> </v>
      </c>
      <c r="H988" s="75"/>
      <c r="I988" s="65"/>
      <c r="J988" s="65"/>
      <c r="K988" s="997"/>
      <c r="L988" s="1004"/>
      <c r="R988" s="986"/>
    </row>
    <row r="989" spans="2:18">
      <c r="B989" s="61"/>
      <c r="C989" s="62"/>
      <c r="D989" s="64"/>
      <c r="E989" s="242"/>
      <c r="F989" s="1345"/>
      <c r="G989" s="1308" t="str">
        <f>IFERROR(IF(F989=0," ",INDEX('CV kódy'!$I$90:$I$104,MATCH(F989,'CV kódy'!$B$90:$B$104,0))),'CV kódy'!$I$3)</f>
        <v xml:space="preserve"> </v>
      </c>
      <c r="H989" s="75"/>
      <c r="I989" s="65"/>
      <c r="J989" s="65"/>
      <c r="K989" s="997"/>
      <c r="L989" s="1004"/>
      <c r="R989" s="986"/>
    </row>
    <row r="990" spans="2:18">
      <c r="B990" s="61"/>
      <c r="C990" s="62"/>
      <c r="D990" s="64"/>
      <c r="E990" s="242"/>
      <c r="F990" s="1345"/>
      <c r="G990" s="1308" t="str">
        <f>IFERROR(IF(F990=0," ",INDEX('CV kódy'!$I$90:$I$104,MATCH(F990,'CV kódy'!$B$90:$B$104,0))),'CV kódy'!$I$3)</f>
        <v xml:space="preserve"> </v>
      </c>
      <c r="H990" s="75"/>
      <c r="I990" s="65"/>
      <c r="J990" s="65"/>
      <c r="K990" s="997"/>
      <c r="L990" s="1004"/>
      <c r="R990" s="986"/>
    </row>
    <row r="991" spans="2:18">
      <c r="B991" s="61"/>
      <c r="C991" s="62"/>
      <c r="D991" s="64"/>
      <c r="E991" s="242"/>
      <c r="F991" s="1345"/>
      <c r="G991" s="1308" t="str">
        <f>IFERROR(IF(F991=0," ",INDEX('CV kódy'!$I$90:$I$104,MATCH(F991,'CV kódy'!$B$90:$B$104,0))),'CV kódy'!$I$3)</f>
        <v xml:space="preserve"> </v>
      </c>
      <c r="H991" s="75"/>
      <c r="I991" s="65"/>
      <c r="J991" s="65"/>
      <c r="K991" s="997"/>
      <c r="L991" s="1004"/>
      <c r="R991" s="986"/>
    </row>
    <row r="992" spans="2:18">
      <c r="B992" s="61"/>
      <c r="C992" s="62"/>
      <c r="D992" s="64"/>
      <c r="E992" s="242"/>
      <c r="F992" s="1345"/>
      <c r="G992" s="1308" t="str">
        <f>IFERROR(IF(F992=0," ",INDEX('CV kódy'!$I$90:$I$104,MATCH(F992,'CV kódy'!$B$90:$B$104,0))),'CV kódy'!$I$3)</f>
        <v xml:space="preserve"> </v>
      </c>
      <c r="H992" s="75"/>
      <c r="I992" s="65"/>
      <c r="J992" s="65"/>
      <c r="K992" s="997"/>
      <c r="L992" s="1004"/>
      <c r="R992" s="986"/>
    </row>
    <row r="993" spans="2:18">
      <c r="B993" s="61"/>
      <c r="C993" s="62"/>
      <c r="D993" s="64"/>
      <c r="E993" s="242"/>
      <c r="F993" s="1345"/>
      <c r="G993" s="1308" t="str">
        <f>IFERROR(IF(F993=0," ",INDEX('CV kódy'!$I$90:$I$104,MATCH(F993,'CV kódy'!$B$90:$B$104,0))),'CV kódy'!$I$3)</f>
        <v xml:space="preserve"> </v>
      </c>
      <c r="H993" s="75"/>
      <c r="I993" s="65"/>
      <c r="J993" s="65"/>
      <c r="K993" s="997"/>
      <c r="L993" s="1004"/>
      <c r="R993" s="986"/>
    </row>
    <row r="994" spans="2:18">
      <c r="B994" s="61"/>
      <c r="C994" s="62"/>
      <c r="D994" s="64"/>
      <c r="E994" s="242"/>
      <c r="F994" s="1345"/>
      <c r="G994" s="1308" t="str">
        <f>IFERROR(IF(F994=0," ",INDEX('CV kódy'!$I$90:$I$104,MATCH(F994,'CV kódy'!$B$90:$B$104,0))),'CV kódy'!$I$3)</f>
        <v xml:space="preserve"> </v>
      </c>
      <c r="H994" s="75"/>
      <c r="I994" s="65"/>
      <c r="J994" s="65"/>
      <c r="K994" s="997"/>
      <c r="L994" s="1004"/>
      <c r="R994" s="986"/>
    </row>
    <row r="995" spans="2:18">
      <c r="B995" s="61"/>
      <c r="C995" s="62"/>
      <c r="D995" s="64"/>
      <c r="E995" s="242"/>
      <c r="F995" s="1345"/>
      <c r="G995" s="1308" t="str">
        <f>IFERROR(IF(F995=0," ",INDEX('CV kódy'!$I$90:$I$104,MATCH(F995,'CV kódy'!$B$90:$B$104,0))),'CV kódy'!$I$3)</f>
        <v xml:space="preserve"> </v>
      </c>
      <c r="H995" s="75"/>
      <c r="I995" s="65"/>
      <c r="J995" s="65"/>
      <c r="K995" s="997"/>
      <c r="L995" s="1004"/>
      <c r="R995" s="986"/>
    </row>
    <row r="996" spans="2:18">
      <c r="B996" s="61"/>
      <c r="C996" s="62"/>
      <c r="D996" s="64"/>
      <c r="E996" s="242"/>
      <c r="F996" s="1345"/>
      <c r="G996" s="1308" t="str">
        <f>IFERROR(IF(F996=0," ",INDEX('CV kódy'!$I$90:$I$104,MATCH(F996,'CV kódy'!$B$90:$B$104,0))),'CV kódy'!$I$3)</f>
        <v xml:space="preserve"> </v>
      </c>
      <c r="H996" s="75"/>
      <c r="I996" s="65"/>
      <c r="J996" s="65"/>
      <c r="K996" s="997"/>
      <c r="L996" s="1004"/>
      <c r="R996" s="986"/>
    </row>
    <row r="997" spans="2:18">
      <c r="B997" s="61"/>
      <c r="C997" s="62"/>
      <c r="D997" s="64"/>
      <c r="E997" s="242"/>
      <c r="F997" s="1345"/>
      <c r="G997" s="1308" t="str">
        <f>IFERROR(IF(F997=0," ",INDEX('CV kódy'!$I$90:$I$104,MATCH(F997,'CV kódy'!$B$90:$B$104,0))),'CV kódy'!$I$3)</f>
        <v xml:space="preserve"> </v>
      </c>
      <c r="H997" s="75"/>
      <c r="I997" s="65"/>
      <c r="J997" s="65"/>
      <c r="K997" s="997"/>
      <c r="L997" s="1004"/>
      <c r="R997" s="986"/>
    </row>
    <row r="998" spans="2:18">
      <c r="B998" s="61"/>
      <c r="C998" s="62"/>
      <c r="D998" s="64"/>
      <c r="E998" s="242"/>
      <c r="F998" s="1345"/>
      <c r="G998" s="1308" t="str">
        <f>IFERROR(IF(F998=0," ",INDEX('CV kódy'!$I$90:$I$104,MATCH(F998,'CV kódy'!$B$90:$B$104,0))),'CV kódy'!$I$3)</f>
        <v xml:space="preserve"> </v>
      </c>
      <c r="H998" s="75"/>
      <c r="I998" s="65"/>
      <c r="J998" s="65"/>
      <c r="K998" s="997"/>
      <c r="L998" s="1004"/>
      <c r="R998" s="986"/>
    </row>
    <row r="999" spans="2:18">
      <c r="B999" s="61"/>
      <c r="C999" s="62"/>
      <c r="D999" s="64"/>
      <c r="E999" s="242"/>
      <c r="F999" s="1345"/>
      <c r="G999" s="1308" t="str">
        <f>IFERROR(IF(F999=0," ",INDEX('CV kódy'!$I$90:$I$104,MATCH(F999,'CV kódy'!$B$90:$B$104,0))),'CV kódy'!$I$3)</f>
        <v xml:space="preserve"> </v>
      </c>
      <c r="H999" s="75"/>
      <c r="I999" s="65"/>
      <c r="J999" s="65"/>
      <c r="K999" s="997"/>
      <c r="L999" s="1004"/>
      <c r="R999" s="986"/>
    </row>
    <row r="1000" spans="2:18">
      <c r="B1000" s="61"/>
      <c r="C1000" s="62"/>
      <c r="D1000" s="64"/>
      <c r="E1000" s="242"/>
      <c r="F1000" s="1345"/>
      <c r="G1000" s="1308" t="str">
        <f>IFERROR(IF(F1000=0," ",INDEX('CV kódy'!$I$90:$I$104,MATCH(F1000,'CV kódy'!$B$90:$B$104,0))),'CV kódy'!$I$3)</f>
        <v xml:space="preserve"> </v>
      </c>
      <c r="H1000" s="75"/>
      <c r="I1000" s="65"/>
      <c r="J1000" s="65"/>
      <c r="K1000" s="997"/>
      <c r="L1000" s="1004"/>
      <c r="R1000" s="986"/>
    </row>
    <row r="1001" spans="2:18">
      <c r="B1001" s="61"/>
      <c r="C1001" s="62"/>
      <c r="D1001" s="64"/>
      <c r="E1001" s="242"/>
      <c r="F1001" s="1345"/>
      <c r="G1001" s="1308" t="str">
        <f>IFERROR(IF(F1001=0," ",INDEX('CV kódy'!$I$90:$I$104,MATCH(F1001,'CV kódy'!$B$90:$B$104,0))),'CV kódy'!$I$3)</f>
        <v xml:space="preserve"> </v>
      </c>
      <c r="H1001" s="75"/>
      <c r="I1001" s="65"/>
      <c r="J1001" s="65"/>
      <c r="K1001" s="997"/>
      <c r="L1001" s="1004"/>
      <c r="R1001" s="986"/>
    </row>
    <row r="1002" spans="2:18">
      <c r="B1002" s="61"/>
      <c r="C1002" s="62"/>
      <c r="D1002" s="64"/>
      <c r="E1002" s="242"/>
      <c r="F1002" s="1345"/>
      <c r="G1002" s="1308" t="str">
        <f>IFERROR(IF(F1002=0," ",INDEX('CV kódy'!$I$90:$I$104,MATCH(F1002,'CV kódy'!$B$90:$B$104,0))),'CV kódy'!$I$3)</f>
        <v xml:space="preserve"> </v>
      </c>
      <c r="H1002" s="75"/>
      <c r="I1002" s="65"/>
      <c r="J1002" s="65"/>
      <c r="K1002" s="997"/>
      <c r="L1002" s="1004"/>
      <c r="R1002" s="986"/>
    </row>
    <row r="1003" spans="2:18">
      <c r="B1003" s="61"/>
      <c r="C1003" s="62"/>
      <c r="D1003" s="64"/>
      <c r="E1003" s="242"/>
      <c r="F1003" s="1345"/>
      <c r="G1003" s="1308" t="str">
        <f>IFERROR(IF(F1003=0," ",INDEX('CV kódy'!$I$90:$I$104,MATCH(F1003,'CV kódy'!$B$90:$B$104,0))),'CV kódy'!$I$3)</f>
        <v xml:space="preserve"> </v>
      </c>
      <c r="H1003" s="75"/>
      <c r="I1003" s="65"/>
      <c r="J1003" s="65"/>
      <c r="K1003" s="997"/>
      <c r="L1003" s="1004"/>
      <c r="R1003" s="986"/>
    </row>
    <row r="1004" spans="2:18">
      <c r="B1004" s="61"/>
      <c r="C1004" s="62"/>
      <c r="D1004" s="64"/>
      <c r="E1004" s="242"/>
      <c r="F1004" s="1345"/>
      <c r="G1004" s="1308" t="str">
        <f>IFERROR(IF(F1004=0," ",INDEX('CV kódy'!$I$90:$I$104,MATCH(F1004,'CV kódy'!$B$90:$B$104,0))),'CV kódy'!$I$3)</f>
        <v xml:space="preserve"> </v>
      </c>
      <c r="H1004" s="75"/>
      <c r="I1004" s="65"/>
      <c r="J1004" s="65"/>
      <c r="K1004" s="997"/>
      <c r="L1004" s="1004"/>
      <c r="R1004" s="986"/>
    </row>
    <row r="1005" spans="2:18">
      <c r="B1005" s="61"/>
      <c r="C1005" s="62"/>
      <c r="D1005" s="64"/>
      <c r="E1005" s="242"/>
      <c r="F1005" s="1345"/>
      <c r="G1005" s="1308" t="str">
        <f>IFERROR(IF(F1005=0," ",INDEX('CV kódy'!$I$90:$I$104,MATCH(F1005,'CV kódy'!$B$90:$B$104,0))),'CV kódy'!$I$3)</f>
        <v xml:space="preserve"> </v>
      </c>
      <c r="H1005" s="75"/>
      <c r="I1005" s="65"/>
      <c r="J1005" s="65"/>
      <c r="K1005" s="997"/>
      <c r="L1005" s="1004"/>
      <c r="R1005" s="986"/>
    </row>
    <row r="1006" spans="2:18">
      <c r="B1006" s="61"/>
      <c r="C1006" s="62"/>
      <c r="D1006" s="64"/>
      <c r="E1006" s="242"/>
      <c r="F1006" s="1345"/>
      <c r="G1006" s="1308" t="str">
        <f>IFERROR(IF(F1006=0," ",INDEX('CV kódy'!$I$90:$I$104,MATCH(F1006,'CV kódy'!$B$90:$B$104,0))),'CV kódy'!$I$3)</f>
        <v xml:space="preserve"> </v>
      </c>
      <c r="H1006" s="75"/>
      <c r="I1006" s="65"/>
      <c r="J1006" s="65"/>
      <c r="K1006" s="997"/>
      <c r="L1006" s="1004"/>
      <c r="R1006" s="986"/>
    </row>
    <row r="1007" spans="2:18">
      <c r="B1007" s="61"/>
      <c r="C1007" s="62"/>
      <c r="D1007" s="64"/>
      <c r="E1007" s="242"/>
      <c r="F1007" s="1345"/>
      <c r="G1007" s="1308" t="str">
        <f>IFERROR(IF(F1007=0," ",INDEX('CV kódy'!$I$90:$I$104,MATCH(F1007,'CV kódy'!$B$90:$B$104,0))),'CV kódy'!$I$3)</f>
        <v xml:space="preserve"> </v>
      </c>
      <c r="H1007" s="75"/>
      <c r="I1007" s="65"/>
      <c r="J1007" s="65"/>
      <c r="K1007" s="997"/>
      <c r="L1007" s="1004"/>
      <c r="R1007" s="986"/>
    </row>
    <row r="1008" spans="2:18">
      <c r="B1008" s="61"/>
      <c r="C1008" s="62"/>
      <c r="D1008" s="64"/>
      <c r="E1008" s="242"/>
      <c r="F1008" s="1345"/>
      <c r="G1008" s="1308" t="str">
        <f>IFERROR(IF(F1008=0," ",INDEX('CV kódy'!$I$90:$I$104,MATCH(F1008,'CV kódy'!$B$90:$B$104,0))),'CV kódy'!$I$3)</f>
        <v xml:space="preserve"> </v>
      </c>
      <c r="H1008" s="75"/>
      <c r="I1008" s="65"/>
      <c r="J1008" s="65"/>
      <c r="K1008" s="997"/>
      <c r="L1008" s="1004"/>
      <c r="R1008" s="986"/>
    </row>
    <row r="1009" spans="2:18">
      <c r="B1009" s="61"/>
      <c r="C1009" s="62"/>
      <c r="D1009" s="64"/>
      <c r="E1009" s="242"/>
      <c r="F1009" s="1345"/>
      <c r="G1009" s="1308" t="str">
        <f>IFERROR(IF(F1009=0," ",INDEX('CV kódy'!$I$90:$I$104,MATCH(F1009,'CV kódy'!$B$90:$B$104,0))),'CV kódy'!$I$3)</f>
        <v xml:space="preserve"> </v>
      </c>
      <c r="H1009" s="75"/>
      <c r="I1009" s="65"/>
      <c r="J1009" s="65"/>
      <c r="K1009" s="997"/>
      <c r="L1009" s="1004"/>
      <c r="R1009" s="986"/>
    </row>
    <row r="1010" spans="2:18">
      <c r="B1010" s="61"/>
      <c r="C1010" s="62"/>
      <c r="D1010" s="64"/>
      <c r="E1010" s="242"/>
      <c r="F1010" s="1345"/>
      <c r="G1010" s="1308" t="str">
        <f>IFERROR(IF(F1010=0," ",INDEX('CV kódy'!$I$90:$I$104,MATCH(F1010,'CV kódy'!$B$90:$B$104,0))),'CV kódy'!$I$3)</f>
        <v xml:space="preserve"> </v>
      </c>
      <c r="H1010" s="75"/>
      <c r="I1010" s="65"/>
      <c r="J1010" s="65"/>
      <c r="K1010" s="997"/>
      <c r="L1010" s="1004"/>
      <c r="R1010" s="986"/>
    </row>
    <row r="1011" spans="2:18">
      <c r="B1011" s="61"/>
      <c r="C1011" s="62"/>
      <c r="D1011" s="64"/>
      <c r="E1011" s="242"/>
      <c r="F1011" s="1345"/>
      <c r="G1011" s="1308" t="str">
        <f>IFERROR(IF(F1011=0," ",INDEX('CV kódy'!$I$90:$I$104,MATCH(F1011,'CV kódy'!$B$90:$B$104,0))),'CV kódy'!$I$3)</f>
        <v xml:space="preserve"> </v>
      </c>
      <c r="H1011" s="75"/>
      <c r="I1011" s="65"/>
      <c r="J1011" s="65"/>
      <c r="K1011" s="997"/>
      <c r="L1011" s="1004"/>
      <c r="R1011" s="986"/>
    </row>
    <row r="1012" spans="2:18">
      <c r="B1012" s="61"/>
      <c r="C1012" s="62"/>
      <c r="D1012" s="64"/>
      <c r="E1012" s="242"/>
      <c r="F1012" s="1345"/>
      <c r="G1012" s="1308" t="str">
        <f>IFERROR(IF(F1012=0," ",INDEX('CV kódy'!$I$90:$I$104,MATCH(F1012,'CV kódy'!$B$90:$B$104,0))),'CV kódy'!$I$3)</f>
        <v xml:space="preserve"> </v>
      </c>
      <c r="H1012" s="75"/>
      <c r="I1012" s="65"/>
      <c r="J1012" s="65"/>
      <c r="K1012" s="997"/>
      <c r="L1012" s="1004"/>
      <c r="R1012" s="986"/>
    </row>
    <row r="1013" spans="2:18">
      <c r="B1013" s="61"/>
      <c r="C1013" s="62"/>
      <c r="D1013" s="64"/>
      <c r="E1013" s="242"/>
      <c r="F1013" s="1345"/>
      <c r="G1013" s="1308" t="str">
        <f>IFERROR(IF(F1013=0," ",INDEX('CV kódy'!$I$90:$I$104,MATCH(F1013,'CV kódy'!$B$90:$B$104,0))),'CV kódy'!$I$3)</f>
        <v xml:space="preserve"> </v>
      </c>
      <c r="H1013" s="75"/>
      <c r="I1013" s="65"/>
      <c r="J1013" s="65"/>
      <c r="K1013" s="997"/>
      <c r="L1013" s="1004"/>
      <c r="R1013" s="986"/>
    </row>
    <row r="1014" spans="2:18">
      <c r="B1014" s="61"/>
      <c r="C1014" s="62"/>
      <c r="D1014" s="64"/>
      <c r="E1014" s="242"/>
      <c r="F1014" s="1345"/>
      <c r="G1014" s="1308" t="str">
        <f>IFERROR(IF(F1014=0," ",INDEX('CV kódy'!$I$90:$I$104,MATCH(F1014,'CV kódy'!$B$90:$B$104,0))),'CV kódy'!$I$3)</f>
        <v xml:space="preserve"> </v>
      </c>
      <c r="H1014" s="75"/>
      <c r="I1014" s="65"/>
      <c r="J1014" s="65"/>
      <c r="K1014" s="997"/>
      <c r="L1014" s="1004"/>
      <c r="R1014" s="986"/>
    </row>
    <row r="1015" spans="2:18">
      <c r="B1015" s="61"/>
      <c r="C1015" s="62"/>
      <c r="D1015" s="64"/>
      <c r="E1015" s="242"/>
      <c r="F1015" s="1345"/>
      <c r="G1015" s="1308" t="str">
        <f>IFERROR(IF(F1015=0," ",INDEX('CV kódy'!$I$90:$I$104,MATCH(F1015,'CV kódy'!$B$90:$B$104,0))),'CV kódy'!$I$3)</f>
        <v xml:space="preserve"> </v>
      </c>
      <c r="H1015" s="75"/>
      <c r="I1015" s="65"/>
      <c r="J1015" s="65"/>
      <c r="K1015" s="997"/>
      <c r="L1015" s="1004"/>
      <c r="R1015" s="986"/>
    </row>
    <row r="1016" spans="2:18">
      <c r="B1016" s="61"/>
      <c r="C1016" s="62"/>
      <c r="D1016" s="64"/>
      <c r="E1016" s="242"/>
      <c r="F1016" s="1345"/>
      <c r="G1016" s="1308" t="str">
        <f>IFERROR(IF(F1016=0," ",INDEX('CV kódy'!$I$90:$I$104,MATCH(F1016,'CV kódy'!$B$90:$B$104,0))),'CV kódy'!$I$3)</f>
        <v xml:space="preserve"> </v>
      </c>
      <c r="H1016" s="75"/>
      <c r="I1016" s="65"/>
      <c r="J1016" s="65"/>
      <c r="K1016" s="997"/>
      <c r="L1016" s="1004"/>
      <c r="R1016" s="986"/>
    </row>
    <row r="1017" spans="2:18">
      <c r="B1017" s="61"/>
      <c r="C1017" s="62"/>
      <c r="D1017" s="64"/>
      <c r="E1017" s="242"/>
      <c r="F1017" s="1345"/>
      <c r="G1017" s="1308" t="str">
        <f>IFERROR(IF(F1017=0," ",INDEX('CV kódy'!$I$90:$I$104,MATCH(F1017,'CV kódy'!$B$90:$B$104,0))),'CV kódy'!$I$3)</f>
        <v xml:space="preserve"> </v>
      </c>
      <c r="H1017" s="75"/>
      <c r="I1017" s="65"/>
      <c r="J1017" s="65"/>
      <c r="K1017" s="997"/>
      <c r="L1017" s="1004"/>
      <c r="R1017" s="986"/>
    </row>
    <row r="1018" spans="2:18">
      <c r="B1018" s="61"/>
      <c r="C1018" s="62"/>
      <c r="D1018" s="64"/>
      <c r="E1018" s="242"/>
      <c r="F1018" s="1345"/>
      <c r="G1018" s="1308" t="str">
        <f>IFERROR(IF(F1018=0," ",INDEX('CV kódy'!$I$90:$I$104,MATCH(F1018,'CV kódy'!$B$90:$B$104,0))),'CV kódy'!$I$3)</f>
        <v xml:space="preserve"> </v>
      </c>
      <c r="H1018" s="75"/>
      <c r="I1018" s="65"/>
      <c r="J1018" s="65"/>
      <c r="K1018" s="997"/>
      <c r="L1018" s="1004"/>
      <c r="R1018" s="986"/>
    </row>
    <row r="1019" spans="2:18">
      <c r="B1019" s="61"/>
      <c r="C1019" s="62"/>
      <c r="D1019" s="64"/>
      <c r="E1019" s="242"/>
      <c r="F1019" s="1345"/>
      <c r="G1019" s="1308" t="str">
        <f>IFERROR(IF(F1019=0," ",INDEX('CV kódy'!$I$90:$I$104,MATCH(F1019,'CV kódy'!$B$90:$B$104,0))),'CV kódy'!$I$3)</f>
        <v xml:space="preserve"> </v>
      </c>
      <c r="H1019" s="75"/>
      <c r="I1019" s="65"/>
      <c r="J1019" s="65"/>
      <c r="K1019" s="997"/>
      <c r="L1019" s="1004"/>
      <c r="R1019" s="986"/>
    </row>
    <row r="1020" spans="2:18">
      <c r="B1020" s="61"/>
      <c r="C1020" s="62"/>
      <c r="D1020" s="64"/>
      <c r="E1020" s="242"/>
      <c r="F1020" s="1345"/>
      <c r="G1020" s="1308" t="str">
        <f>IFERROR(IF(F1020=0," ",INDEX('CV kódy'!$I$90:$I$104,MATCH(F1020,'CV kódy'!$B$90:$B$104,0))),'CV kódy'!$I$3)</f>
        <v xml:space="preserve"> </v>
      </c>
      <c r="H1020" s="75"/>
      <c r="I1020" s="65"/>
      <c r="J1020" s="65"/>
      <c r="K1020" s="997"/>
      <c r="L1020" s="1004"/>
      <c r="R1020" s="986"/>
    </row>
    <row r="1021" spans="2:18">
      <c r="B1021" s="61"/>
      <c r="C1021" s="62"/>
      <c r="D1021" s="64"/>
      <c r="E1021" s="242"/>
      <c r="F1021" s="1345"/>
      <c r="G1021" s="1308" t="str">
        <f>IFERROR(IF(F1021=0," ",INDEX('CV kódy'!$I$90:$I$104,MATCH(F1021,'CV kódy'!$B$90:$B$104,0))),'CV kódy'!$I$3)</f>
        <v xml:space="preserve"> </v>
      </c>
      <c r="H1021" s="75"/>
      <c r="I1021" s="65"/>
      <c r="J1021" s="65"/>
      <c r="K1021" s="997"/>
      <c r="L1021" s="1004"/>
      <c r="R1021" s="986"/>
    </row>
    <row r="1022" spans="2:18">
      <c r="B1022" s="61"/>
      <c r="C1022" s="62"/>
      <c r="D1022" s="64"/>
      <c r="E1022" s="242"/>
      <c r="F1022" s="1345"/>
      <c r="G1022" s="1308" t="str">
        <f>IFERROR(IF(F1022=0," ",INDEX('CV kódy'!$I$90:$I$104,MATCH(F1022,'CV kódy'!$B$90:$B$104,0))),'CV kódy'!$I$3)</f>
        <v xml:space="preserve"> </v>
      </c>
      <c r="H1022" s="75"/>
      <c r="I1022" s="65"/>
      <c r="J1022" s="65"/>
      <c r="K1022" s="997"/>
      <c r="L1022" s="1004"/>
      <c r="R1022" s="986"/>
    </row>
    <row r="1023" spans="2:18">
      <c r="B1023" s="61"/>
      <c r="C1023" s="62"/>
      <c r="D1023" s="64"/>
      <c r="E1023" s="242"/>
      <c r="F1023" s="1345"/>
      <c r="G1023" s="1308" t="str">
        <f>IFERROR(IF(F1023=0," ",INDEX('CV kódy'!$I$90:$I$104,MATCH(F1023,'CV kódy'!$B$90:$B$104,0))),'CV kódy'!$I$3)</f>
        <v xml:space="preserve"> </v>
      </c>
      <c r="H1023" s="75"/>
      <c r="I1023" s="65"/>
      <c r="J1023" s="65"/>
      <c r="K1023" s="997"/>
      <c r="L1023" s="1004"/>
      <c r="R1023" s="986"/>
    </row>
    <row r="1024" spans="2:18">
      <c r="B1024" s="61"/>
      <c r="C1024" s="62"/>
      <c r="D1024" s="64"/>
      <c r="E1024" s="242"/>
      <c r="F1024" s="1345"/>
      <c r="G1024" s="1308" t="str">
        <f>IFERROR(IF(F1024=0," ",INDEX('CV kódy'!$I$90:$I$104,MATCH(F1024,'CV kódy'!$B$90:$B$104,0))),'CV kódy'!$I$3)</f>
        <v xml:space="preserve"> </v>
      </c>
      <c r="H1024" s="75"/>
      <c r="I1024" s="65"/>
      <c r="J1024" s="65"/>
      <c r="K1024" s="997"/>
      <c r="L1024" s="1004"/>
      <c r="R1024" s="986"/>
    </row>
    <row r="1025" spans="2:18">
      <c r="B1025" s="61"/>
      <c r="C1025" s="62"/>
      <c r="D1025" s="64"/>
      <c r="E1025" s="242"/>
      <c r="F1025" s="1345"/>
      <c r="G1025" s="1308" t="str">
        <f>IFERROR(IF(F1025=0," ",INDEX('CV kódy'!$I$90:$I$104,MATCH(F1025,'CV kódy'!$B$90:$B$104,0))),'CV kódy'!$I$3)</f>
        <v xml:space="preserve"> </v>
      </c>
      <c r="H1025" s="75"/>
      <c r="I1025" s="65"/>
      <c r="J1025" s="65"/>
      <c r="K1025" s="997"/>
      <c r="L1025" s="1004"/>
      <c r="R1025" s="986"/>
    </row>
    <row r="1026" spans="2:18">
      <c r="B1026" s="61"/>
      <c r="C1026" s="62"/>
      <c r="D1026" s="64"/>
      <c r="E1026" s="242"/>
      <c r="F1026" s="1345"/>
      <c r="G1026" s="1308" t="str">
        <f>IFERROR(IF(F1026=0," ",INDEX('CV kódy'!$I$90:$I$104,MATCH(F1026,'CV kódy'!$B$90:$B$104,0))),'CV kódy'!$I$3)</f>
        <v xml:space="preserve"> </v>
      </c>
      <c r="H1026" s="75"/>
      <c r="I1026" s="65"/>
      <c r="J1026" s="65"/>
      <c r="K1026" s="997"/>
      <c r="L1026" s="1004"/>
      <c r="R1026" s="986"/>
    </row>
    <row r="1027" spans="2:18">
      <c r="B1027" s="61"/>
      <c r="C1027" s="62"/>
      <c r="D1027" s="64"/>
      <c r="E1027" s="242"/>
      <c r="F1027" s="1345"/>
      <c r="G1027" s="1308" t="str">
        <f>IFERROR(IF(F1027=0," ",INDEX('CV kódy'!$I$90:$I$104,MATCH(F1027,'CV kódy'!$B$90:$B$104,0))),'CV kódy'!$I$3)</f>
        <v xml:space="preserve"> </v>
      </c>
      <c r="H1027" s="75"/>
      <c r="I1027" s="65"/>
      <c r="J1027" s="65"/>
      <c r="K1027" s="997"/>
      <c r="L1027" s="1004"/>
      <c r="R1027" s="986"/>
    </row>
    <row r="1028" spans="2:18">
      <c r="B1028" s="61"/>
      <c r="C1028" s="62"/>
      <c r="D1028" s="64"/>
      <c r="E1028" s="242"/>
      <c r="F1028" s="1345"/>
      <c r="G1028" s="1308" t="str">
        <f>IFERROR(IF(F1028=0," ",INDEX('CV kódy'!$I$90:$I$104,MATCH(F1028,'CV kódy'!$B$90:$B$104,0))),'CV kódy'!$I$3)</f>
        <v xml:space="preserve"> </v>
      </c>
      <c r="H1028" s="75"/>
      <c r="I1028" s="65"/>
      <c r="J1028" s="65"/>
      <c r="K1028" s="997"/>
      <c r="L1028" s="1004"/>
      <c r="R1028" s="986"/>
    </row>
    <row r="1029" spans="2:18">
      <c r="B1029" s="61"/>
      <c r="C1029" s="62"/>
      <c r="D1029" s="64"/>
      <c r="E1029" s="242"/>
      <c r="F1029" s="1345"/>
      <c r="G1029" s="1308" t="str">
        <f>IFERROR(IF(F1029=0," ",INDEX('CV kódy'!$I$90:$I$104,MATCH(F1029,'CV kódy'!$B$90:$B$104,0))),'CV kódy'!$I$3)</f>
        <v xml:space="preserve"> </v>
      </c>
      <c r="H1029" s="75"/>
      <c r="I1029" s="65"/>
      <c r="J1029" s="65"/>
      <c r="K1029" s="997"/>
      <c r="L1029" s="1004"/>
      <c r="R1029" s="986"/>
    </row>
    <row r="1030" spans="2:18">
      <c r="B1030" s="61"/>
      <c r="C1030" s="62"/>
      <c r="D1030" s="64"/>
      <c r="E1030" s="242"/>
      <c r="F1030" s="1345"/>
      <c r="G1030" s="1308" t="str">
        <f>IFERROR(IF(F1030=0," ",INDEX('CV kódy'!$I$90:$I$104,MATCH(F1030,'CV kódy'!$B$90:$B$104,0))),'CV kódy'!$I$3)</f>
        <v xml:space="preserve"> </v>
      </c>
      <c r="H1030" s="75"/>
      <c r="I1030" s="65"/>
      <c r="J1030" s="65"/>
      <c r="K1030" s="997"/>
      <c r="L1030" s="1004"/>
      <c r="R1030" s="986"/>
    </row>
    <row r="1031" spans="2:18">
      <c r="B1031" s="61"/>
      <c r="C1031" s="62"/>
      <c r="D1031" s="64"/>
      <c r="E1031" s="242"/>
      <c r="F1031" s="1345"/>
      <c r="G1031" s="1308" t="str">
        <f>IFERROR(IF(F1031=0," ",INDEX('CV kódy'!$I$90:$I$104,MATCH(F1031,'CV kódy'!$B$90:$B$104,0))),'CV kódy'!$I$3)</f>
        <v xml:space="preserve"> </v>
      </c>
      <c r="H1031" s="75"/>
      <c r="I1031" s="65"/>
      <c r="J1031" s="65"/>
      <c r="K1031" s="997"/>
      <c r="L1031" s="1004"/>
      <c r="R1031" s="986"/>
    </row>
    <row r="1032" spans="2:18">
      <c r="B1032" s="61"/>
      <c r="C1032" s="62"/>
      <c r="D1032" s="64"/>
      <c r="E1032" s="242"/>
      <c r="F1032" s="1345"/>
      <c r="G1032" s="1308" t="str">
        <f>IFERROR(IF(F1032=0," ",INDEX('CV kódy'!$I$90:$I$104,MATCH(F1032,'CV kódy'!$B$90:$B$104,0))),'CV kódy'!$I$3)</f>
        <v xml:space="preserve"> </v>
      </c>
      <c r="H1032" s="75"/>
      <c r="I1032" s="65"/>
      <c r="J1032" s="65"/>
      <c r="K1032" s="997"/>
      <c r="L1032" s="1004"/>
      <c r="R1032" s="986"/>
    </row>
    <row r="1033" spans="2:18">
      <c r="B1033" s="61"/>
      <c r="C1033" s="62"/>
      <c r="D1033" s="64"/>
      <c r="E1033" s="242"/>
      <c r="F1033" s="1345"/>
      <c r="G1033" s="1308" t="str">
        <f>IFERROR(IF(F1033=0," ",INDEX('CV kódy'!$I$90:$I$104,MATCH(F1033,'CV kódy'!$B$90:$B$104,0))),'CV kódy'!$I$3)</f>
        <v xml:space="preserve"> </v>
      </c>
      <c r="H1033" s="75"/>
      <c r="I1033" s="65"/>
      <c r="J1033" s="65"/>
      <c r="K1033" s="997"/>
      <c r="L1033" s="1004"/>
      <c r="R1033" s="986"/>
    </row>
    <row r="1034" spans="2:18">
      <c r="B1034" s="61"/>
      <c r="C1034" s="62"/>
      <c r="D1034" s="64"/>
      <c r="E1034" s="242"/>
      <c r="F1034" s="1345"/>
      <c r="G1034" s="1308" t="str">
        <f>IFERROR(IF(F1034=0," ",INDEX('CV kódy'!$I$90:$I$104,MATCH(F1034,'CV kódy'!$B$90:$B$104,0))),'CV kódy'!$I$3)</f>
        <v xml:space="preserve"> </v>
      </c>
      <c r="H1034" s="75"/>
      <c r="I1034" s="65"/>
      <c r="J1034" s="65"/>
      <c r="K1034" s="997"/>
      <c r="L1034" s="1004"/>
      <c r="R1034" s="986"/>
    </row>
    <row r="1035" spans="2:18">
      <c r="B1035" s="61"/>
      <c r="C1035" s="62"/>
      <c r="D1035" s="64"/>
      <c r="E1035" s="242"/>
      <c r="F1035" s="1345"/>
      <c r="G1035" s="1308" t="str">
        <f>IFERROR(IF(F1035=0," ",INDEX('CV kódy'!$I$90:$I$104,MATCH(F1035,'CV kódy'!$B$90:$B$104,0))),'CV kódy'!$I$3)</f>
        <v xml:space="preserve"> </v>
      </c>
      <c r="H1035" s="75"/>
      <c r="I1035" s="65"/>
      <c r="J1035" s="65"/>
      <c r="K1035" s="997"/>
      <c r="L1035" s="1004"/>
      <c r="R1035" s="986"/>
    </row>
    <row r="1036" spans="2:18">
      <c r="B1036" s="61"/>
      <c r="C1036" s="62"/>
      <c r="D1036" s="64"/>
      <c r="E1036" s="242"/>
      <c r="F1036" s="1345"/>
      <c r="G1036" s="1308" t="str">
        <f>IFERROR(IF(F1036=0," ",INDEX('CV kódy'!$I$90:$I$104,MATCH(F1036,'CV kódy'!$B$90:$B$104,0))),'CV kódy'!$I$3)</f>
        <v xml:space="preserve"> </v>
      </c>
      <c r="H1036" s="75"/>
      <c r="I1036" s="65"/>
      <c r="J1036" s="65"/>
      <c r="K1036" s="997"/>
      <c r="L1036" s="1004"/>
      <c r="R1036" s="986"/>
    </row>
    <row r="1037" spans="2:18">
      <c r="B1037" s="61"/>
      <c r="C1037" s="62"/>
      <c r="D1037" s="64"/>
      <c r="E1037" s="242"/>
      <c r="F1037" s="1345"/>
      <c r="G1037" s="1308" t="str">
        <f>IFERROR(IF(F1037=0," ",INDEX('CV kódy'!$I$90:$I$104,MATCH(F1037,'CV kódy'!$B$90:$B$104,0))),'CV kódy'!$I$3)</f>
        <v xml:space="preserve"> </v>
      </c>
      <c r="H1037" s="75"/>
      <c r="I1037" s="65"/>
      <c r="J1037" s="65"/>
      <c r="K1037" s="997"/>
      <c r="L1037" s="1004"/>
      <c r="R1037" s="986"/>
    </row>
    <row r="1038" spans="2:18">
      <c r="B1038" s="61"/>
      <c r="C1038" s="62"/>
      <c r="D1038" s="64"/>
      <c r="E1038" s="242"/>
      <c r="F1038" s="1345"/>
      <c r="G1038" s="1308" t="str">
        <f>IFERROR(IF(F1038=0," ",INDEX('CV kódy'!$I$90:$I$104,MATCH(F1038,'CV kódy'!$B$90:$B$104,0))),'CV kódy'!$I$3)</f>
        <v xml:space="preserve"> </v>
      </c>
      <c r="H1038" s="75"/>
      <c r="I1038" s="65"/>
      <c r="J1038" s="65"/>
      <c r="K1038" s="997"/>
      <c r="L1038" s="1004"/>
      <c r="R1038" s="986"/>
    </row>
    <row r="1039" spans="2:18">
      <c r="B1039" s="61"/>
      <c r="C1039" s="62"/>
      <c r="D1039" s="64"/>
      <c r="E1039" s="242"/>
      <c r="F1039" s="1345"/>
      <c r="G1039" s="1308" t="str">
        <f>IFERROR(IF(F1039=0," ",INDEX('CV kódy'!$I$90:$I$104,MATCH(F1039,'CV kódy'!$B$90:$B$104,0))),'CV kódy'!$I$3)</f>
        <v xml:space="preserve"> </v>
      </c>
      <c r="H1039" s="75"/>
      <c r="I1039" s="65"/>
      <c r="J1039" s="65"/>
      <c r="K1039" s="997"/>
      <c r="L1039" s="1004"/>
      <c r="R1039" s="986"/>
    </row>
    <row r="1040" spans="2:18">
      <c r="B1040" s="61"/>
      <c r="C1040" s="62"/>
      <c r="D1040" s="64"/>
      <c r="E1040" s="242"/>
      <c r="F1040" s="1345"/>
      <c r="G1040" s="1308" t="str">
        <f>IFERROR(IF(F1040=0," ",INDEX('CV kódy'!$I$90:$I$104,MATCH(F1040,'CV kódy'!$B$90:$B$104,0))),'CV kódy'!$I$3)</f>
        <v xml:space="preserve"> </v>
      </c>
      <c r="H1040" s="75"/>
      <c r="I1040" s="65"/>
      <c r="J1040" s="65"/>
      <c r="K1040" s="997"/>
      <c r="L1040" s="1004"/>
      <c r="R1040" s="986"/>
    </row>
    <row r="1041" spans="2:18">
      <c r="B1041" s="61"/>
      <c r="C1041" s="62"/>
      <c r="D1041" s="64"/>
      <c r="E1041" s="242"/>
      <c r="F1041" s="1345"/>
      <c r="G1041" s="1308" t="str">
        <f>IFERROR(IF(F1041=0," ",INDEX('CV kódy'!$I$90:$I$104,MATCH(F1041,'CV kódy'!$B$90:$B$104,0))),'CV kódy'!$I$3)</f>
        <v xml:space="preserve"> </v>
      </c>
      <c r="H1041" s="75"/>
      <c r="I1041" s="65"/>
      <c r="J1041" s="65"/>
      <c r="K1041" s="997"/>
      <c r="L1041" s="1004"/>
      <c r="R1041" s="986"/>
    </row>
    <row r="1042" spans="2:18">
      <c r="B1042" s="61"/>
      <c r="C1042" s="62"/>
      <c r="D1042" s="64"/>
      <c r="E1042" s="242"/>
      <c r="F1042" s="1345"/>
      <c r="G1042" s="1308" t="str">
        <f>IFERROR(IF(F1042=0," ",INDEX('CV kódy'!$I$90:$I$104,MATCH(F1042,'CV kódy'!$B$90:$B$104,0))),'CV kódy'!$I$3)</f>
        <v xml:space="preserve"> </v>
      </c>
      <c r="H1042" s="75"/>
      <c r="I1042" s="65"/>
      <c r="J1042" s="65"/>
      <c r="K1042" s="997"/>
      <c r="L1042" s="1004"/>
      <c r="R1042" s="986"/>
    </row>
    <row r="1043" spans="2:18">
      <c r="B1043" s="61"/>
      <c r="C1043" s="62"/>
      <c r="D1043" s="64"/>
      <c r="E1043" s="242"/>
      <c r="F1043" s="1345"/>
      <c r="G1043" s="1308" t="str">
        <f>IFERROR(IF(F1043=0," ",INDEX('CV kódy'!$I$90:$I$104,MATCH(F1043,'CV kódy'!$B$90:$B$104,0))),'CV kódy'!$I$3)</f>
        <v xml:space="preserve"> </v>
      </c>
      <c r="H1043" s="75"/>
      <c r="I1043" s="65"/>
      <c r="J1043" s="65"/>
      <c r="K1043" s="997"/>
      <c r="L1043" s="1004"/>
      <c r="R1043" s="986"/>
    </row>
    <row r="1044" spans="2:18">
      <c r="B1044" s="61"/>
      <c r="C1044" s="62"/>
      <c r="D1044" s="64"/>
      <c r="E1044" s="242"/>
      <c r="F1044" s="1345"/>
      <c r="G1044" s="1308" t="str">
        <f>IFERROR(IF(F1044=0," ",INDEX('CV kódy'!$I$90:$I$104,MATCH(F1044,'CV kódy'!$B$90:$B$104,0))),'CV kódy'!$I$3)</f>
        <v xml:space="preserve"> </v>
      </c>
      <c r="H1044" s="75"/>
      <c r="I1044" s="65"/>
      <c r="J1044" s="65"/>
      <c r="K1044" s="997"/>
      <c r="L1044" s="1004"/>
      <c r="R1044" s="986"/>
    </row>
    <row r="1045" spans="2:18">
      <c r="B1045" s="61"/>
      <c r="C1045" s="62"/>
      <c r="D1045" s="64"/>
      <c r="E1045" s="242"/>
      <c r="F1045" s="1345"/>
      <c r="G1045" s="1308" t="str">
        <f>IFERROR(IF(F1045=0," ",INDEX('CV kódy'!$I$90:$I$104,MATCH(F1045,'CV kódy'!$B$90:$B$104,0))),'CV kódy'!$I$3)</f>
        <v xml:space="preserve"> </v>
      </c>
      <c r="H1045" s="75"/>
      <c r="I1045" s="65"/>
      <c r="J1045" s="65"/>
      <c r="K1045" s="997"/>
      <c r="L1045" s="1004"/>
      <c r="R1045" s="986"/>
    </row>
    <row r="1046" spans="2:18">
      <c r="B1046" s="61"/>
      <c r="C1046" s="62"/>
      <c r="D1046" s="64"/>
      <c r="E1046" s="242"/>
      <c r="F1046" s="1345"/>
      <c r="G1046" s="1308" t="str">
        <f>IFERROR(IF(F1046=0," ",INDEX('CV kódy'!$I$90:$I$104,MATCH(F1046,'CV kódy'!$B$90:$B$104,0))),'CV kódy'!$I$3)</f>
        <v xml:space="preserve"> </v>
      </c>
      <c r="H1046" s="75"/>
      <c r="I1046" s="65"/>
      <c r="J1046" s="65"/>
      <c r="K1046" s="997"/>
      <c r="L1046" s="1004"/>
      <c r="R1046" s="986"/>
    </row>
    <row r="1047" spans="2:18">
      <c r="B1047" s="61"/>
      <c r="C1047" s="62"/>
      <c r="D1047" s="64"/>
      <c r="E1047" s="242"/>
      <c r="F1047" s="1345"/>
      <c r="G1047" s="1308" t="str">
        <f>IFERROR(IF(F1047=0," ",INDEX('CV kódy'!$I$90:$I$104,MATCH(F1047,'CV kódy'!$B$90:$B$104,0))),'CV kódy'!$I$3)</f>
        <v xml:space="preserve"> </v>
      </c>
      <c r="H1047" s="75"/>
      <c r="I1047" s="65"/>
      <c r="J1047" s="65"/>
      <c r="K1047" s="997"/>
      <c r="L1047" s="1004"/>
      <c r="R1047" s="986"/>
    </row>
    <row r="1048" spans="2:18">
      <c r="B1048" s="61"/>
      <c r="C1048" s="62"/>
      <c r="D1048" s="64"/>
      <c r="E1048" s="242"/>
      <c r="F1048" s="1345"/>
      <c r="G1048" s="1308" t="str">
        <f>IFERROR(IF(F1048=0," ",INDEX('CV kódy'!$I$90:$I$104,MATCH(F1048,'CV kódy'!$B$90:$B$104,0))),'CV kódy'!$I$3)</f>
        <v xml:space="preserve"> </v>
      </c>
      <c r="H1048" s="75"/>
      <c r="I1048" s="65"/>
      <c r="J1048" s="65"/>
      <c r="K1048" s="997"/>
      <c r="L1048" s="1004"/>
      <c r="R1048" s="986"/>
    </row>
    <row r="1049" spans="2:18">
      <c r="B1049" s="61"/>
      <c r="C1049" s="62"/>
      <c r="D1049" s="64"/>
      <c r="E1049" s="242"/>
      <c r="F1049" s="1345"/>
      <c r="G1049" s="1308" t="str">
        <f>IFERROR(IF(F1049=0," ",INDEX('CV kódy'!$I$90:$I$104,MATCH(F1049,'CV kódy'!$B$90:$B$104,0))),'CV kódy'!$I$3)</f>
        <v xml:space="preserve"> </v>
      </c>
      <c r="H1049" s="75"/>
      <c r="I1049" s="65"/>
      <c r="J1049" s="65"/>
      <c r="K1049" s="997"/>
      <c r="L1049" s="1004"/>
      <c r="R1049" s="986"/>
    </row>
    <row r="1050" spans="2:18">
      <c r="B1050" s="61"/>
      <c r="C1050" s="62"/>
      <c r="D1050" s="64"/>
      <c r="E1050" s="242"/>
      <c r="F1050" s="1345"/>
      <c r="G1050" s="1308" t="str">
        <f>IFERROR(IF(F1050=0," ",INDEX('CV kódy'!$I$90:$I$104,MATCH(F1050,'CV kódy'!$B$90:$B$104,0))),'CV kódy'!$I$3)</f>
        <v xml:space="preserve"> </v>
      </c>
      <c r="H1050" s="75"/>
      <c r="I1050" s="65"/>
      <c r="J1050" s="65"/>
      <c r="K1050" s="997"/>
      <c r="L1050" s="1004"/>
      <c r="R1050" s="986"/>
    </row>
    <row r="1051" spans="2:18">
      <c r="B1051" s="61"/>
      <c r="C1051" s="62"/>
      <c r="D1051" s="64"/>
      <c r="E1051" s="242"/>
      <c r="F1051" s="1345"/>
      <c r="G1051" s="1308" t="str">
        <f>IFERROR(IF(F1051=0," ",INDEX('CV kódy'!$I$90:$I$104,MATCH(F1051,'CV kódy'!$B$90:$B$104,0))),'CV kódy'!$I$3)</f>
        <v xml:space="preserve"> </v>
      </c>
      <c r="H1051" s="75"/>
      <c r="I1051" s="65"/>
      <c r="J1051" s="65"/>
      <c r="K1051" s="997"/>
      <c r="L1051" s="1004"/>
      <c r="R1051" s="986"/>
    </row>
    <row r="1052" spans="2:18">
      <c r="B1052" s="61"/>
      <c r="C1052" s="62"/>
      <c r="D1052" s="64"/>
      <c r="E1052" s="242"/>
      <c r="F1052" s="1345"/>
      <c r="G1052" s="1308" t="str">
        <f>IFERROR(IF(F1052=0," ",INDEX('CV kódy'!$I$90:$I$104,MATCH(F1052,'CV kódy'!$B$90:$B$104,0))),'CV kódy'!$I$3)</f>
        <v xml:space="preserve"> </v>
      </c>
      <c r="H1052" s="75"/>
      <c r="I1052" s="65"/>
      <c r="J1052" s="65"/>
      <c r="K1052" s="997"/>
      <c r="L1052" s="1004"/>
      <c r="R1052" s="986"/>
    </row>
    <row r="1053" spans="2:18">
      <c r="B1053" s="61"/>
      <c r="C1053" s="62"/>
      <c r="D1053" s="64"/>
      <c r="E1053" s="242"/>
      <c r="F1053" s="1345"/>
      <c r="G1053" s="1308" t="str">
        <f>IFERROR(IF(F1053=0," ",INDEX('CV kódy'!$I$90:$I$104,MATCH(F1053,'CV kódy'!$B$90:$B$104,0))),'CV kódy'!$I$3)</f>
        <v xml:space="preserve"> </v>
      </c>
      <c r="H1053" s="75"/>
      <c r="I1053" s="65"/>
      <c r="J1053" s="65"/>
      <c r="K1053" s="997"/>
      <c r="L1053" s="1004"/>
      <c r="R1053" s="986"/>
    </row>
    <row r="1054" spans="2:18">
      <c r="B1054" s="61"/>
      <c r="C1054" s="62"/>
      <c r="D1054" s="64"/>
      <c r="E1054" s="242"/>
      <c r="F1054" s="1345"/>
      <c r="G1054" s="1308" t="str">
        <f>IFERROR(IF(F1054=0," ",INDEX('CV kódy'!$I$90:$I$104,MATCH(F1054,'CV kódy'!$B$90:$B$104,0))),'CV kódy'!$I$3)</f>
        <v xml:space="preserve"> </v>
      </c>
      <c r="H1054" s="75"/>
      <c r="I1054" s="65"/>
      <c r="J1054" s="65"/>
      <c r="K1054" s="997"/>
      <c r="L1054" s="1004"/>
      <c r="R1054" s="986"/>
    </row>
    <row r="1055" spans="2:18">
      <c r="B1055" s="61"/>
      <c r="C1055" s="62"/>
      <c r="D1055" s="64"/>
      <c r="E1055" s="242"/>
      <c r="F1055" s="1345"/>
      <c r="G1055" s="1308" t="str">
        <f>IFERROR(IF(F1055=0," ",INDEX('CV kódy'!$I$90:$I$104,MATCH(F1055,'CV kódy'!$B$90:$B$104,0))),'CV kódy'!$I$3)</f>
        <v xml:space="preserve"> </v>
      </c>
      <c r="H1055" s="75"/>
      <c r="I1055" s="65"/>
      <c r="J1055" s="65"/>
      <c r="K1055" s="997"/>
      <c r="L1055" s="1004"/>
      <c r="R1055" s="986"/>
    </row>
    <row r="1056" spans="2:18">
      <c r="B1056" s="61"/>
      <c r="C1056" s="62"/>
      <c r="D1056" s="64"/>
      <c r="E1056" s="242"/>
      <c r="F1056" s="1345"/>
      <c r="G1056" s="1308" t="str">
        <f>IFERROR(IF(F1056=0," ",INDEX('CV kódy'!$I$90:$I$104,MATCH(F1056,'CV kódy'!$B$90:$B$104,0))),'CV kódy'!$I$3)</f>
        <v xml:space="preserve"> </v>
      </c>
      <c r="H1056" s="75"/>
      <c r="I1056" s="65"/>
      <c r="J1056" s="65"/>
      <c r="K1056" s="997"/>
      <c r="L1056" s="1004"/>
      <c r="R1056" s="986"/>
    </row>
    <row r="1057" spans="2:18">
      <c r="B1057" s="61"/>
      <c r="C1057" s="62"/>
      <c r="D1057" s="64"/>
      <c r="E1057" s="242"/>
      <c r="F1057" s="1345"/>
      <c r="G1057" s="1308" t="str">
        <f>IFERROR(IF(F1057=0," ",INDEX('CV kódy'!$I$90:$I$104,MATCH(F1057,'CV kódy'!$B$90:$B$104,0))),'CV kódy'!$I$3)</f>
        <v xml:space="preserve"> </v>
      </c>
      <c r="H1057" s="75"/>
      <c r="I1057" s="65"/>
      <c r="J1057" s="65"/>
      <c r="K1057" s="997"/>
      <c r="L1057" s="1004"/>
      <c r="R1057" s="986"/>
    </row>
    <row r="1058" spans="2:18">
      <c r="B1058" s="61"/>
      <c r="C1058" s="62"/>
      <c r="D1058" s="64"/>
      <c r="E1058" s="242"/>
      <c r="F1058" s="1345"/>
      <c r="G1058" s="1308" t="str">
        <f>IFERROR(IF(F1058=0," ",INDEX('CV kódy'!$I$90:$I$104,MATCH(F1058,'CV kódy'!$B$90:$B$104,0))),'CV kódy'!$I$3)</f>
        <v xml:space="preserve"> </v>
      </c>
      <c r="H1058" s="75"/>
      <c r="I1058" s="65"/>
      <c r="J1058" s="65"/>
      <c r="K1058" s="997"/>
      <c r="L1058" s="1004"/>
      <c r="R1058" s="986"/>
    </row>
    <row r="1059" spans="2:18">
      <c r="B1059" s="61"/>
      <c r="C1059" s="62"/>
      <c r="D1059" s="64"/>
      <c r="E1059" s="242"/>
      <c r="F1059" s="1345"/>
      <c r="G1059" s="1308" t="str">
        <f>IFERROR(IF(F1059=0," ",INDEX('CV kódy'!$I$90:$I$104,MATCH(F1059,'CV kódy'!$B$90:$B$104,0))),'CV kódy'!$I$3)</f>
        <v xml:space="preserve"> </v>
      </c>
      <c r="H1059" s="75"/>
      <c r="I1059" s="65"/>
      <c r="J1059" s="65"/>
      <c r="K1059" s="997"/>
      <c r="L1059" s="1004"/>
      <c r="R1059" s="986"/>
    </row>
    <row r="1060" spans="2:18">
      <c r="B1060" s="61"/>
      <c r="C1060" s="62"/>
      <c r="D1060" s="64"/>
      <c r="E1060" s="242"/>
      <c r="F1060" s="1345"/>
      <c r="G1060" s="1308" t="str">
        <f>IFERROR(IF(F1060=0," ",INDEX('CV kódy'!$I$90:$I$104,MATCH(F1060,'CV kódy'!$B$90:$B$104,0))),'CV kódy'!$I$3)</f>
        <v xml:space="preserve"> </v>
      </c>
      <c r="H1060" s="75"/>
      <c r="I1060" s="65"/>
      <c r="J1060" s="65"/>
      <c r="K1060" s="997"/>
      <c r="L1060" s="1004"/>
      <c r="R1060" s="986"/>
    </row>
    <row r="1061" spans="2:18">
      <c r="B1061" s="61"/>
      <c r="C1061" s="62"/>
      <c r="D1061" s="64"/>
      <c r="E1061" s="242"/>
      <c r="F1061" s="1345"/>
      <c r="G1061" s="1308" t="str">
        <f>IFERROR(IF(F1061=0," ",INDEX('CV kódy'!$I$90:$I$104,MATCH(F1061,'CV kódy'!$B$90:$B$104,0))),'CV kódy'!$I$3)</f>
        <v xml:space="preserve"> </v>
      </c>
      <c r="H1061" s="75"/>
      <c r="I1061" s="65"/>
      <c r="J1061" s="65"/>
      <c r="K1061" s="997"/>
      <c r="L1061" s="1004"/>
      <c r="R1061" s="986"/>
    </row>
    <row r="1062" spans="2:18">
      <c r="B1062" s="61"/>
      <c r="C1062" s="62"/>
      <c r="D1062" s="64"/>
      <c r="E1062" s="242"/>
      <c r="F1062" s="1345"/>
      <c r="G1062" s="1308" t="str">
        <f>IFERROR(IF(F1062=0," ",INDEX('CV kódy'!$I$90:$I$104,MATCH(F1062,'CV kódy'!$B$90:$B$104,0))),'CV kódy'!$I$3)</f>
        <v xml:space="preserve"> </v>
      </c>
      <c r="H1062" s="75"/>
      <c r="I1062" s="65"/>
      <c r="J1062" s="65"/>
      <c r="K1062" s="997"/>
      <c r="L1062" s="1004"/>
      <c r="R1062" s="986"/>
    </row>
    <row r="1063" spans="2:18">
      <c r="B1063" s="61"/>
      <c r="C1063" s="62"/>
      <c r="D1063" s="64"/>
      <c r="E1063" s="242"/>
      <c r="F1063" s="1345"/>
      <c r="G1063" s="1308" t="str">
        <f>IFERROR(IF(F1063=0," ",INDEX('CV kódy'!$I$90:$I$104,MATCH(F1063,'CV kódy'!$B$90:$B$104,0))),'CV kódy'!$I$3)</f>
        <v xml:space="preserve"> </v>
      </c>
      <c r="H1063" s="75"/>
      <c r="I1063" s="65"/>
      <c r="J1063" s="65"/>
      <c r="K1063" s="997"/>
      <c r="L1063" s="1004"/>
      <c r="R1063" s="986"/>
    </row>
    <row r="1064" spans="2:18">
      <c r="B1064" s="61"/>
      <c r="C1064" s="62"/>
      <c r="D1064" s="64"/>
      <c r="E1064" s="242"/>
      <c r="F1064" s="1345"/>
      <c r="G1064" s="1308" t="str">
        <f>IFERROR(IF(F1064=0," ",INDEX('CV kódy'!$I$90:$I$104,MATCH(F1064,'CV kódy'!$B$90:$B$104,0))),'CV kódy'!$I$3)</f>
        <v xml:space="preserve"> </v>
      </c>
      <c r="H1064" s="75"/>
      <c r="I1064" s="65"/>
      <c r="J1064" s="65"/>
      <c r="K1064" s="997"/>
      <c r="L1064" s="1004"/>
      <c r="R1064" s="986"/>
    </row>
    <row r="1065" spans="2:18">
      <c r="B1065" s="61"/>
      <c r="C1065" s="62"/>
      <c r="D1065" s="64"/>
      <c r="E1065" s="242"/>
      <c r="F1065" s="1345"/>
      <c r="G1065" s="1308" t="str">
        <f>IFERROR(IF(F1065=0," ",INDEX('CV kódy'!$I$90:$I$104,MATCH(F1065,'CV kódy'!$B$90:$B$104,0))),'CV kódy'!$I$3)</f>
        <v xml:space="preserve"> </v>
      </c>
      <c r="H1065" s="75"/>
      <c r="I1065" s="65"/>
      <c r="J1065" s="65"/>
      <c r="K1065" s="997"/>
      <c r="L1065" s="1004"/>
      <c r="R1065" s="986"/>
    </row>
    <row r="1066" spans="2:18">
      <c r="B1066" s="61"/>
      <c r="C1066" s="62"/>
      <c r="D1066" s="64"/>
      <c r="E1066" s="242"/>
      <c r="F1066" s="1345"/>
      <c r="G1066" s="1308" t="str">
        <f>IFERROR(IF(F1066=0," ",INDEX('CV kódy'!$I$90:$I$104,MATCH(F1066,'CV kódy'!$B$90:$B$104,0))),'CV kódy'!$I$3)</f>
        <v xml:space="preserve"> </v>
      </c>
      <c r="H1066" s="75"/>
      <c r="I1066" s="65"/>
      <c r="J1066" s="65"/>
      <c r="K1066" s="997"/>
      <c r="L1066" s="1004"/>
      <c r="R1066" s="986"/>
    </row>
    <row r="1067" spans="2:18">
      <c r="B1067" s="61"/>
      <c r="C1067" s="62"/>
      <c r="D1067" s="64"/>
      <c r="E1067" s="242"/>
      <c r="F1067" s="1345"/>
      <c r="G1067" s="1308" t="str">
        <f>IFERROR(IF(F1067=0," ",INDEX('CV kódy'!$I$90:$I$104,MATCH(F1067,'CV kódy'!$B$90:$B$104,0))),'CV kódy'!$I$3)</f>
        <v xml:space="preserve"> </v>
      </c>
      <c r="H1067" s="75"/>
      <c r="I1067" s="65"/>
      <c r="J1067" s="65"/>
      <c r="K1067" s="997"/>
      <c r="L1067" s="1004"/>
      <c r="R1067" s="986"/>
    </row>
    <row r="1068" spans="2:18">
      <c r="B1068" s="61"/>
      <c r="C1068" s="62"/>
      <c r="D1068" s="64"/>
      <c r="E1068" s="242"/>
      <c r="F1068" s="1345"/>
      <c r="G1068" s="1308" t="str">
        <f>IFERROR(IF(F1068=0," ",INDEX('CV kódy'!$I$90:$I$104,MATCH(F1068,'CV kódy'!$B$90:$B$104,0))),'CV kódy'!$I$3)</f>
        <v xml:space="preserve"> </v>
      </c>
      <c r="H1068" s="75"/>
      <c r="I1068" s="65"/>
      <c r="J1068" s="65"/>
      <c r="K1068" s="997"/>
      <c r="L1068" s="1004"/>
      <c r="R1068" s="986"/>
    </row>
    <row r="1069" spans="2:18">
      <c r="B1069" s="61"/>
      <c r="C1069" s="62"/>
      <c r="D1069" s="64"/>
      <c r="E1069" s="242"/>
      <c r="F1069" s="1345"/>
      <c r="G1069" s="1308" t="str">
        <f>IFERROR(IF(F1069=0," ",INDEX('CV kódy'!$I$90:$I$104,MATCH(F1069,'CV kódy'!$B$90:$B$104,0))),'CV kódy'!$I$3)</f>
        <v xml:space="preserve"> </v>
      </c>
      <c r="H1069" s="75"/>
      <c r="I1069" s="65"/>
      <c r="J1069" s="65"/>
      <c r="K1069" s="997"/>
      <c r="L1069" s="1004"/>
      <c r="R1069" s="986"/>
    </row>
    <row r="1070" spans="2:18">
      <c r="B1070" s="61"/>
      <c r="C1070" s="62"/>
      <c r="D1070" s="64"/>
      <c r="E1070" s="242"/>
      <c r="F1070" s="1345"/>
      <c r="G1070" s="1308" t="str">
        <f>IFERROR(IF(F1070=0," ",INDEX('CV kódy'!$I$90:$I$104,MATCH(F1070,'CV kódy'!$B$90:$B$104,0))),'CV kódy'!$I$3)</f>
        <v xml:space="preserve"> </v>
      </c>
      <c r="H1070" s="75"/>
      <c r="I1070" s="65"/>
      <c r="J1070" s="65"/>
      <c r="K1070" s="997"/>
      <c r="L1070" s="1004"/>
      <c r="R1070" s="986"/>
    </row>
    <row r="1071" spans="2:18">
      <c r="B1071" s="61"/>
      <c r="C1071" s="62"/>
      <c r="D1071" s="64"/>
      <c r="E1071" s="242"/>
      <c r="F1071" s="1345"/>
      <c r="G1071" s="1308" t="str">
        <f>IFERROR(IF(F1071=0," ",INDEX('CV kódy'!$I$90:$I$104,MATCH(F1071,'CV kódy'!$B$90:$B$104,0))),'CV kódy'!$I$3)</f>
        <v xml:space="preserve"> </v>
      </c>
      <c r="H1071" s="75"/>
      <c r="I1071" s="65"/>
      <c r="J1071" s="65"/>
      <c r="K1071" s="997"/>
      <c r="L1071" s="1004"/>
      <c r="R1071" s="986"/>
    </row>
    <row r="1072" spans="2:18">
      <c r="B1072" s="61"/>
      <c r="C1072" s="62"/>
      <c r="D1072" s="64"/>
      <c r="E1072" s="242"/>
      <c r="F1072" s="1345"/>
      <c r="G1072" s="1308" t="str">
        <f>IFERROR(IF(F1072=0," ",INDEX('CV kódy'!$I$90:$I$104,MATCH(F1072,'CV kódy'!$B$90:$B$104,0))),'CV kódy'!$I$3)</f>
        <v xml:space="preserve"> </v>
      </c>
      <c r="H1072" s="75"/>
      <c r="I1072" s="65"/>
      <c r="J1072" s="65"/>
      <c r="K1072" s="997"/>
      <c r="L1072" s="1004"/>
      <c r="R1072" s="986"/>
    </row>
    <row r="1073" spans="2:18">
      <c r="B1073" s="61"/>
      <c r="C1073" s="62"/>
      <c r="D1073" s="64"/>
      <c r="E1073" s="242"/>
      <c r="F1073" s="1345"/>
      <c r="G1073" s="1308" t="str">
        <f>IFERROR(IF(F1073=0," ",INDEX('CV kódy'!$I$90:$I$104,MATCH(F1073,'CV kódy'!$B$90:$B$104,0))),'CV kódy'!$I$3)</f>
        <v xml:space="preserve"> </v>
      </c>
      <c r="H1073" s="75"/>
      <c r="I1073" s="65"/>
      <c r="J1073" s="65"/>
      <c r="K1073" s="997"/>
      <c r="L1073" s="1004"/>
      <c r="R1073" s="986"/>
    </row>
    <row r="1074" spans="2:18">
      <c r="B1074" s="61"/>
      <c r="C1074" s="62"/>
      <c r="D1074" s="64"/>
      <c r="E1074" s="242"/>
      <c r="F1074" s="1345"/>
      <c r="G1074" s="1308" t="str">
        <f>IFERROR(IF(F1074=0," ",INDEX('CV kódy'!$I$90:$I$104,MATCH(F1074,'CV kódy'!$B$90:$B$104,0))),'CV kódy'!$I$3)</f>
        <v xml:space="preserve"> </v>
      </c>
      <c r="H1074" s="75"/>
      <c r="I1074" s="65"/>
      <c r="J1074" s="65"/>
      <c r="K1074" s="997"/>
      <c r="L1074" s="1004"/>
      <c r="R1074" s="986"/>
    </row>
    <row r="1075" spans="2:18">
      <c r="B1075" s="61"/>
      <c r="C1075" s="62"/>
      <c r="D1075" s="64"/>
      <c r="E1075" s="242"/>
      <c r="F1075" s="1345"/>
      <c r="G1075" s="1308" t="str">
        <f>IFERROR(IF(F1075=0," ",INDEX('CV kódy'!$I$90:$I$104,MATCH(F1075,'CV kódy'!$B$90:$B$104,0))),'CV kódy'!$I$3)</f>
        <v xml:space="preserve"> </v>
      </c>
      <c r="H1075" s="75"/>
      <c r="I1075" s="65"/>
      <c r="J1075" s="65"/>
      <c r="K1075" s="997"/>
      <c r="L1075" s="1004"/>
      <c r="R1075" s="986"/>
    </row>
    <row r="1076" spans="2:18">
      <c r="B1076" s="61"/>
      <c r="C1076" s="62"/>
      <c r="D1076" s="64"/>
      <c r="E1076" s="242"/>
      <c r="F1076" s="1345"/>
      <c r="G1076" s="1308" t="str">
        <f>IFERROR(IF(F1076=0," ",INDEX('CV kódy'!$I$90:$I$104,MATCH(F1076,'CV kódy'!$B$90:$B$104,0))),'CV kódy'!$I$3)</f>
        <v xml:space="preserve"> </v>
      </c>
      <c r="H1076" s="75"/>
      <c r="I1076" s="65"/>
      <c r="J1076" s="65"/>
      <c r="K1076" s="997"/>
      <c r="L1076" s="1004"/>
      <c r="R1076" s="986"/>
    </row>
    <row r="1077" spans="2:18">
      <c r="B1077" s="61"/>
      <c r="C1077" s="62"/>
      <c r="D1077" s="64"/>
      <c r="E1077" s="242"/>
      <c r="F1077" s="1345"/>
      <c r="G1077" s="1308" t="str">
        <f>IFERROR(IF(F1077=0," ",INDEX('CV kódy'!$I$90:$I$104,MATCH(F1077,'CV kódy'!$B$90:$B$104,0))),'CV kódy'!$I$3)</f>
        <v xml:space="preserve"> </v>
      </c>
      <c r="H1077" s="75"/>
      <c r="I1077" s="65"/>
      <c r="J1077" s="65"/>
      <c r="K1077" s="997"/>
      <c r="L1077" s="1004"/>
      <c r="R1077" s="986"/>
    </row>
    <row r="1078" spans="2:18">
      <c r="B1078" s="61"/>
      <c r="C1078" s="62"/>
      <c r="D1078" s="64"/>
      <c r="E1078" s="242"/>
      <c r="F1078" s="1345"/>
      <c r="G1078" s="1308" t="str">
        <f>IFERROR(IF(F1078=0," ",INDEX('CV kódy'!$I$90:$I$104,MATCH(F1078,'CV kódy'!$B$90:$B$104,0))),'CV kódy'!$I$3)</f>
        <v xml:space="preserve"> </v>
      </c>
      <c r="H1078" s="75"/>
      <c r="I1078" s="65"/>
      <c r="J1078" s="65"/>
      <c r="K1078" s="997"/>
      <c r="L1078" s="1004"/>
      <c r="R1078" s="986"/>
    </row>
    <row r="1079" spans="2:18">
      <c r="B1079" s="61"/>
      <c r="C1079" s="62"/>
      <c r="D1079" s="64"/>
      <c r="E1079" s="242"/>
      <c r="F1079" s="1345"/>
      <c r="G1079" s="1308" t="str">
        <f>IFERROR(IF(F1079=0," ",INDEX('CV kódy'!$I$90:$I$104,MATCH(F1079,'CV kódy'!$B$90:$B$104,0))),'CV kódy'!$I$3)</f>
        <v xml:space="preserve"> </v>
      </c>
      <c r="H1079" s="75"/>
      <c r="I1079" s="65"/>
      <c r="J1079" s="65"/>
      <c r="K1079" s="997"/>
      <c r="L1079" s="1004"/>
      <c r="R1079" s="986"/>
    </row>
    <row r="1080" spans="2:18">
      <c r="B1080" s="61"/>
      <c r="C1080" s="62"/>
      <c r="D1080" s="64"/>
      <c r="E1080" s="242"/>
      <c r="F1080" s="1345"/>
      <c r="G1080" s="1308" t="str">
        <f>IFERROR(IF(F1080=0," ",INDEX('CV kódy'!$I$90:$I$104,MATCH(F1080,'CV kódy'!$B$90:$B$104,0))),'CV kódy'!$I$3)</f>
        <v xml:space="preserve"> </v>
      </c>
      <c r="H1080" s="75"/>
      <c r="I1080" s="65"/>
      <c r="J1080" s="65"/>
      <c r="K1080" s="997"/>
      <c r="L1080" s="1004"/>
      <c r="R1080" s="986"/>
    </row>
    <row r="1081" spans="2:18">
      <c r="B1081" s="61"/>
      <c r="C1081" s="62"/>
      <c r="D1081" s="64"/>
      <c r="E1081" s="242"/>
      <c r="F1081" s="1345"/>
      <c r="G1081" s="1308" t="str">
        <f>IFERROR(IF(F1081=0," ",INDEX('CV kódy'!$I$90:$I$104,MATCH(F1081,'CV kódy'!$B$90:$B$104,0))),'CV kódy'!$I$3)</f>
        <v xml:space="preserve"> </v>
      </c>
      <c r="H1081" s="75"/>
      <c r="I1081" s="65"/>
      <c r="J1081" s="65"/>
      <c r="K1081" s="997"/>
      <c r="L1081" s="1004"/>
      <c r="R1081" s="986"/>
    </row>
    <row r="1082" spans="2:18">
      <c r="B1082" s="61"/>
      <c r="C1082" s="62"/>
      <c r="D1082" s="64"/>
      <c r="E1082" s="242"/>
      <c r="F1082" s="1345"/>
      <c r="G1082" s="1308" t="str">
        <f>IFERROR(IF(F1082=0," ",INDEX('CV kódy'!$I$90:$I$104,MATCH(F1082,'CV kódy'!$B$90:$B$104,0))),'CV kódy'!$I$3)</f>
        <v xml:space="preserve"> </v>
      </c>
      <c r="H1082" s="75"/>
      <c r="I1082" s="65"/>
      <c r="J1082" s="65"/>
      <c r="K1082" s="997"/>
      <c r="L1082" s="1004"/>
      <c r="R1082" s="986"/>
    </row>
    <row r="1083" spans="2:18">
      <c r="B1083" s="61"/>
      <c r="C1083" s="62"/>
      <c r="D1083" s="64"/>
      <c r="E1083" s="242"/>
      <c r="F1083" s="1345"/>
      <c r="G1083" s="1308" t="str">
        <f>IFERROR(IF(F1083=0," ",INDEX('CV kódy'!$I$90:$I$104,MATCH(F1083,'CV kódy'!$B$90:$B$104,0))),'CV kódy'!$I$3)</f>
        <v xml:space="preserve"> </v>
      </c>
      <c r="H1083" s="75"/>
      <c r="I1083" s="65"/>
      <c r="J1083" s="65"/>
      <c r="K1083" s="997"/>
      <c r="L1083" s="1004"/>
      <c r="R1083" s="986"/>
    </row>
    <row r="1084" spans="2:18">
      <c r="B1084" s="61"/>
      <c r="C1084" s="62"/>
      <c r="D1084" s="64"/>
      <c r="E1084" s="242"/>
      <c r="F1084" s="1345"/>
      <c r="G1084" s="1308" t="str">
        <f>IFERROR(IF(F1084=0," ",INDEX('CV kódy'!$I$90:$I$104,MATCH(F1084,'CV kódy'!$B$90:$B$104,0))),'CV kódy'!$I$3)</f>
        <v xml:space="preserve"> </v>
      </c>
      <c r="H1084" s="75"/>
      <c r="I1084" s="65"/>
      <c r="J1084" s="65"/>
      <c r="K1084" s="997"/>
      <c r="L1084" s="1004"/>
      <c r="R1084" s="986"/>
    </row>
    <row r="1085" spans="2:18">
      <c r="B1085" s="61"/>
      <c r="C1085" s="62"/>
      <c r="D1085" s="64"/>
      <c r="E1085" s="242"/>
      <c r="F1085" s="1345"/>
      <c r="G1085" s="1308" t="str">
        <f>IFERROR(IF(F1085=0," ",INDEX('CV kódy'!$I$90:$I$104,MATCH(F1085,'CV kódy'!$B$90:$B$104,0))),'CV kódy'!$I$3)</f>
        <v xml:space="preserve"> </v>
      </c>
      <c r="H1085" s="75"/>
      <c r="I1085" s="65"/>
      <c r="J1085" s="65"/>
      <c r="K1085" s="997"/>
      <c r="L1085" s="1004"/>
      <c r="R1085" s="986"/>
    </row>
    <row r="1086" spans="2:18">
      <c r="B1086" s="61"/>
      <c r="C1086" s="62"/>
      <c r="D1086" s="64"/>
      <c r="E1086" s="242"/>
      <c r="F1086" s="1345"/>
      <c r="G1086" s="1308" t="str">
        <f>IFERROR(IF(F1086=0," ",INDEX('CV kódy'!$I$90:$I$104,MATCH(F1086,'CV kódy'!$B$90:$B$104,0))),'CV kódy'!$I$3)</f>
        <v xml:space="preserve"> </v>
      </c>
      <c r="H1086" s="75"/>
      <c r="I1086" s="65"/>
      <c r="J1086" s="65"/>
      <c r="K1086" s="997"/>
      <c r="L1086" s="1004"/>
      <c r="R1086" s="986"/>
    </row>
    <row r="1087" spans="2:18">
      <c r="B1087" s="61"/>
      <c r="C1087" s="62"/>
      <c r="D1087" s="64"/>
      <c r="E1087" s="242"/>
      <c r="F1087" s="1345"/>
      <c r="G1087" s="1308" t="str">
        <f>IFERROR(IF(F1087=0," ",INDEX('CV kódy'!$I$90:$I$104,MATCH(F1087,'CV kódy'!$B$90:$B$104,0))),'CV kódy'!$I$3)</f>
        <v xml:space="preserve"> </v>
      </c>
      <c r="H1087" s="75"/>
      <c r="I1087" s="65"/>
      <c r="J1087" s="65"/>
      <c r="K1087" s="997"/>
      <c r="L1087" s="1004"/>
      <c r="R1087" s="986"/>
    </row>
    <row r="1088" spans="2:18">
      <c r="B1088" s="61"/>
      <c r="C1088" s="62"/>
      <c r="D1088" s="64"/>
      <c r="E1088" s="242"/>
      <c r="F1088" s="1345"/>
      <c r="G1088" s="1308" t="str">
        <f>IFERROR(IF(F1088=0," ",INDEX('CV kódy'!$I$90:$I$104,MATCH(F1088,'CV kódy'!$B$90:$B$104,0))),'CV kódy'!$I$3)</f>
        <v xml:space="preserve"> </v>
      </c>
      <c r="H1088" s="75"/>
      <c r="I1088" s="65"/>
      <c r="J1088" s="65"/>
      <c r="K1088" s="997"/>
      <c r="L1088" s="1004"/>
      <c r="R1088" s="986"/>
    </row>
    <row r="1089" spans="2:18">
      <c r="B1089" s="61"/>
      <c r="C1089" s="62"/>
      <c r="D1089" s="64"/>
      <c r="E1089" s="242"/>
      <c r="F1089" s="1345"/>
      <c r="G1089" s="1308" t="str">
        <f>IFERROR(IF(F1089=0," ",INDEX('CV kódy'!$I$90:$I$104,MATCH(F1089,'CV kódy'!$B$90:$B$104,0))),'CV kódy'!$I$3)</f>
        <v xml:space="preserve"> </v>
      </c>
      <c r="H1089" s="75"/>
      <c r="I1089" s="65"/>
      <c r="J1089" s="65"/>
      <c r="K1089" s="997"/>
      <c r="L1089" s="1004"/>
      <c r="R1089" s="986"/>
    </row>
    <row r="1090" spans="2:18">
      <c r="B1090" s="61"/>
      <c r="C1090" s="62"/>
      <c r="D1090" s="64"/>
      <c r="E1090" s="242"/>
      <c r="F1090" s="1345"/>
      <c r="G1090" s="1308" t="str">
        <f>IFERROR(IF(F1090=0," ",INDEX('CV kódy'!$I$90:$I$104,MATCH(F1090,'CV kódy'!$B$90:$B$104,0))),'CV kódy'!$I$3)</f>
        <v xml:space="preserve"> </v>
      </c>
      <c r="H1090" s="75"/>
      <c r="I1090" s="65"/>
      <c r="J1090" s="65"/>
      <c r="K1090" s="997"/>
      <c r="L1090" s="1004"/>
      <c r="R1090" s="986"/>
    </row>
    <row r="1091" spans="2:18">
      <c r="B1091" s="61"/>
      <c r="C1091" s="62"/>
      <c r="D1091" s="64"/>
      <c r="E1091" s="242"/>
      <c r="F1091" s="1345"/>
      <c r="G1091" s="1308" t="str">
        <f>IFERROR(IF(F1091=0," ",INDEX('CV kódy'!$I$90:$I$104,MATCH(F1091,'CV kódy'!$B$90:$B$104,0))),'CV kódy'!$I$3)</f>
        <v xml:space="preserve"> </v>
      </c>
      <c r="H1091" s="75"/>
      <c r="I1091" s="65"/>
      <c r="J1091" s="65"/>
      <c r="K1091" s="997"/>
      <c r="L1091" s="1004"/>
      <c r="R1091" s="986"/>
    </row>
    <row r="1092" spans="2:18">
      <c r="B1092" s="61"/>
      <c r="C1092" s="62"/>
      <c r="D1092" s="64"/>
      <c r="E1092" s="242"/>
      <c r="F1092" s="1345"/>
      <c r="G1092" s="1308" t="str">
        <f>IFERROR(IF(F1092=0," ",INDEX('CV kódy'!$I$90:$I$104,MATCH(F1092,'CV kódy'!$B$90:$B$104,0))),'CV kódy'!$I$3)</f>
        <v xml:space="preserve"> </v>
      </c>
      <c r="H1092" s="75"/>
      <c r="I1092" s="65"/>
      <c r="J1092" s="65"/>
      <c r="K1092" s="997"/>
      <c r="L1092" s="1004"/>
      <c r="R1092" s="986"/>
    </row>
    <row r="1093" spans="2:18">
      <c r="B1093" s="61"/>
      <c r="C1093" s="62"/>
      <c r="D1093" s="64"/>
      <c r="E1093" s="242"/>
      <c r="F1093" s="1345"/>
      <c r="G1093" s="1308" t="str">
        <f>IFERROR(IF(F1093=0," ",INDEX('CV kódy'!$I$90:$I$104,MATCH(F1093,'CV kódy'!$B$90:$B$104,0))),'CV kódy'!$I$3)</f>
        <v xml:space="preserve"> </v>
      </c>
      <c r="H1093" s="75"/>
      <c r="I1093" s="65"/>
      <c r="J1093" s="65"/>
      <c r="K1093" s="997"/>
      <c r="L1093" s="1004"/>
      <c r="R1093" s="986"/>
    </row>
    <row r="1094" spans="2:18">
      <c r="B1094" s="61"/>
      <c r="C1094" s="62"/>
      <c r="D1094" s="64"/>
      <c r="E1094" s="242"/>
      <c r="F1094" s="1345"/>
      <c r="G1094" s="1308" t="str">
        <f>IFERROR(IF(F1094=0," ",INDEX('CV kódy'!$I$90:$I$104,MATCH(F1094,'CV kódy'!$B$90:$B$104,0))),'CV kódy'!$I$3)</f>
        <v xml:space="preserve"> </v>
      </c>
      <c r="H1094" s="75"/>
      <c r="I1094" s="65"/>
      <c r="J1094" s="65"/>
      <c r="K1094" s="997"/>
      <c r="L1094" s="1004"/>
      <c r="R1094" s="986"/>
    </row>
    <row r="1095" spans="2:18">
      <c r="B1095" s="61"/>
      <c r="C1095" s="62"/>
      <c r="D1095" s="64"/>
      <c r="E1095" s="242"/>
      <c r="F1095" s="1345"/>
      <c r="G1095" s="1308" t="str">
        <f>IFERROR(IF(F1095=0," ",INDEX('CV kódy'!$I$90:$I$104,MATCH(F1095,'CV kódy'!$B$90:$B$104,0))),'CV kódy'!$I$3)</f>
        <v xml:space="preserve"> </v>
      </c>
      <c r="H1095" s="75"/>
      <c r="I1095" s="65"/>
      <c r="J1095" s="65"/>
      <c r="K1095" s="997"/>
      <c r="L1095" s="1004"/>
      <c r="R1095" s="986"/>
    </row>
    <row r="1096" spans="2:18">
      <c r="B1096" s="61"/>
      <c r="C1096" s="62"/>
      <c r="D1096" s="64"/>
      <c r="E1096" s="242"/>
      <c r="F1096" s="1345"/>
      <c r="G1096" s="1308" t="str">
        <f>IFERROR(IF(F1096=0," ",INDEX('CV kódy'!$I$90:$I$104,MATCH(F1096,'CV kódy'!$B$90:$B$104,0))),'CV kódy'!$I$3)</f>
        <v xml:space="preserve"> </v>
      </c>
      <c r="H1096" s="75"/>
      <c r="I1096" s="65"/>
      <c r="J1096" s="65"/>
      <c r="K1096" s="997"/>
      <c r="L1096" s="1004"/>
      <c r="R1096" s="986"/>
    </row>
    <row r="1097" spans="2:18">
      <c r="B1097" s="61"/>
      <c r="C1097" s="62"/>
      <c r="D1097" s="64"/>
      <c r="E1097" s="242"/>
      <c r="F1097" s="1345"/>
      <c r="G1097" s="1308" t="str">
        <f>IFERROR(IF(F1097=0," ",INDEX('CV kódy'!$I$90:$I$104,MATCH(F1097,'CV kódy'!$B$90:$B$104,0))),'CV kódy'!$I$3)</f>
        <v xml:space="preserve"> </v>
      </c>
      <c r="H1097" s="75"/>
      <c r="I1097" s="65"/>
      <c r="J1097" s="65"/>
      <c r="K1097" s="997"/>
      <c r="L1097" s="1004"/>
      <c r="R1097" s="986"/>
    </row>
    <row r="1098" spans="2:18">
      <c r="B1098" s="61"/>
      <c r="C1098" s="62"/>
      <c r="D1098" s="64"/>
      <c r="E1098" s="242"/>
      <c r="F1098" s="1345"/>
      <c r="G1098" s="1308" t="str">
        <f>IFERROR(IF(F1098=0," ",INDEX('CV kódy'!$I$90:$I$104,MATCH(F1098,'CV kódy'!$B$90:$B$104,0))),'CV kódy'!$I$3)</f>
        <v xml:space="preserve"> </v>
      </c>
      <c r="H1098" s="75"/>
      <c r="I1098" s="65"/>
      <c r="J1098" s="65"/>
      <c r="K1098" s="997"/>
      <c r="L1098" s="1004"/>
      <c r="R1098" s="986"/>
    </row>
    <row r="1099" spans="2:18">
      <c r="B1099" s="61"/>
      <c r="C1099" s="62"/>
      <c r="D1099" s="64"/>
      <c r="E1099" s="242"/>
      <c r="F1099" s="1345"/>
      <c r="G1099" s="1308" t="str">
        <f>IFERROR(IF(F1099=0," ",INDEX('CV kódy'!$I$90:$I$104,MATCH(F1099,'CV kódy'!$B$90:$B$104,0))),'CV kódy'!$I$3)</f>
        <v xml:space="preserve"> </v>
      </c>
      <c r="H1099" s="75"/>
      <c r="I1099" s="65"/>
      <c r="J1099" s="65"/>
      <c r="K1099" s="997"/>
      <c r="L1099" s="1004"/>
      <c r="R1099" s="986"/>
    </row>
    <row r="1100" spans="2:18">
      <c r="B1100" s="61"/>
      <c r="C1100" s="62"/>
      <c r="D1100" s="64"/>
      <c r="E1100" s="242"/>
      <c r="F1100" s="1345"/>
      <c r="G1100" s="1308" t="str">
        <f>IFERROR(IF(F1100=0," ",INDEX('CV kódy'!$I$90:$I$104,MATCH(F1100,'CV kódy'!$B$90:$B$104,0))),'CV kódy'!$I$3)</f>
        <v xml:space="preserve"> </v>
      </c>
      <c r="H1100" s="75"/>
      <c r="I1100" s="65"/>
      <c r="J1100" s="65"/>
      <c r="K1100" s="997"/>
      <c r="L1100" s="1004"/>
      <c r="R1100" s="986"/>
    </row>
    <row r="1101" spans="2:18">
      <c r="B1101" s="61"/>
      <c r="C1101" s="62"/>
      <c r="D1101" s="64"/>
      <c r="E1101" s="242"/>
      <c r="F1101" s="1345"/>
      <c r="G1101" s="1308" t="str">
        <f>IFERROR(IF(F1101=0," ",INDEX('CV kódy'!$I$90:$I$104,MATCH(F1101,'CV kódy'!$B$90:$B$104,0))),'CV kódy'!$I$3)</f>
        <v xml:space="preserve"> </v>
      </c>
      <c r="H1101" s="75"/>
      <c r="I1101" s="65"/>
      <c r="J1101" s="65"/>
      <c r="K1101" s="997"/>
      <c r="L1101" s="1004"/>
      <c r="R1101" s="986"/>
    </row>
    <row r="1102" spans="2:18">
      <c r="B1102" s="61"/>
      <c r="C1102" s="62"/>
      <c r="D1102" s="64"/>
      <c r="E1102" s="242"/>
      <c r="F1102" s="1345"/>
      <c r="G1102" s="1308" t="str">
        <f>IFERROR(IF(F1102=0," ",INDEX('CV kódy'!$I$90:$I$104,MATCH(F1102,'CV kódy'!$B$90:$B$104,0))),'CV kódy'!$I$3)</f>
        <v xml:space="preserve"> </v>
      </c>
      <c r="H1102" s="75"/>
      <c r="I1102" s="65"/>
      <c r="J1102" s="65"/>
      <c r="K1102" s="997"/>
      <c r="L1102" s="1004"/>
      <c r="R1102" s="986"/>
    </row>
    <row r="1103" spans="2:18">
      <c r="B1103" s="61"/>
      <c r="C1103" s="62"/>
      <c r="D1103" s="64"/>
      <c r="E1103" s="242"/>
      <c r="F1103" s="1345"/>
      <c r="G1103" s="1308" t="str">
        <f>IFERROR(IF(F1103=0," ",INDEX('CV kódy'!$I$90:$I$104,MATCH(F1103,'CV kódy'!$B$90:$B$104,0))),'CV kódy'!$I$3)</f>
        <v xml:space="preserve"> </v>
      </c>
      <c r="H1103" s="75"/>
      <c r="I1103" s="65"/>
      <c r="J1103" s="65"/>
      <c r="K1103" s="997"/>
      <c r="L1103" s="1004"/>
      <c r="R1103" s="986"/>
    </row>
    <row r="1104" spans="2:18">
      <c r="B1104" s="61"/>
      <c r="C1104" s="62"/>
      <c r="D1104" s="64"/>
      <c r="E1104" s="242"/>
      <c r="F1104" s="1345"/>
      <c r="G1104" s="1308" t="str">
        <f>IFERROR(IF(F1104=0," ",INDEX('CV kódy'!$I$90:$I$104,MATCH(F1104,'CV kódy'!$B$90:$B$104,0))),'CV kódy'!$I$3)</f>
        <v xml:space="preserve"> </v>
      </c>
      <c r="H1104" s="75"/>
      <c r="I1104" s="65"/>
      <c r="J1104" s="65"/>
      <c r="K1104" s="997"/>
      <c r="L1104" s="1004"/>
      <c r="R1104" s="986"/>
    </row>
    <row r="1105" spans="2:18">
      <c r="B1105" s="61"/>
      <c r="C1105" s="62"/>
      <c r="D1105" s="64"/>
      <c r="E1105" s="242"/>
      <c r="F1105" s="1345"/>
      <c r="G1105" s="1308" t="str">
        <f>IFERROR(IF(F1105=0," ",INDEX('CV kódy'!$I$90:$I$104,MATCH(F1105,'CV kódy'!$B$90:$B$104,0))),'CV kódy'!$I$3)</f>
        <v xml:space="preserve"> </v>
      </c>
      <c r="H1105" s="75"/>
      <c r="I1105" s="65"/>
      <c r="J1105" s="65"/>
      <c r="K1105" s="997"/>
      <c r="L1105" s="1004"/>
      <c r="R1105" s="986"/>
    </row>
    <row r="1106" spans="2:18">
      <c r="B1106" s="61"/>
      <c r="C1106" s="62"/>
      <c r="D1106" s="64"/>
      <c r="E1106" s="242"/>
      <c r="F1106" s="1345"/>
      <c r="G1106" s="1308" t="str">
        <f>IFERROR(IF(F1106=0," ",INDEX('CV kódy'!$I$90:$I$104,MATCH(F1106,'CV kódy'!$B$90:$B$104,0))),'CV kódy'!$I$3)</f>
        <v xml:space="preserve"> </v>
      </c>
      <c r="H1106" s="75"/>
      <c r="I1106" s="65"/>
      <c r="J1106" s="65"/>
      <c r="K1106" s="997"/>
      <c r="L1106" s="1004"/>
      <c r="R1106" s="986"/>
    </row>
    <row r="1107" spans="2:18">
      <c r="B1107" s="61"/>
      <c r="C1107" s="62"/>
      <c r="D1107" s="64"/>
      <c r="E1107" s="242"/>
      <c r="F1107" s="1345"/>
      <c r="G1107" s="1308" t="str">
        <f>IFERROR(IF(F1107=0," ",INDEX('CV kódy'!$I$90:$I$104,MATCH(F1107,'CV kódy'!$B$90:$B$104,0))),'CV kódy'!$I$3)</f>
        <v xml:space="preserve"> </v>
      </c>
      <c r="H1107" s="75"/>
      <c r="I1107" s="65"/>
      <c r="J1107" s="65"/>
      <c r="K1107" s="997"/>
      <c r="L1107" s="1004"/>
      <c r="R1107" s="986"/>
    </row>
    <row r="1108" spans="2:18">
      <c r="B1108" s="61"/>
      <c r="C1108" s="62"/>
      <c r="D1108" s="64"/>
      <c r="E1108" s="242"/>
      <c r="F1108" s="1345"/>
      <c r="G1108" s="1308" t="str">
        <f>IFERROR(IF(F1108=0," ",INDEX('CV kódy'!$I$90:$I$104,MATCH(F1108,'CV kódy'!$B$90:$B$104,0))),'CV kódy'!$I$3)</f>
        <v xml:space="preserve"> </v>
      </c>
      <c r="H1108" s="75"/>
      <c r="I1108" s="65"/>
      <c r="J1108" s="65"/>
      <c r="K1108" s="997"/>
      <c r="L1108" s="1004"/>
      <c r="R1108" s="986"/>
    </row>
    <row r="1109" spans="2:18">
      <c r="B1109" s="61"/>
      <c r="C1109" s="62"/>
      <c r="D1109" s="64"/>
      <c r="E1109" s="242"/>
      <c r="F1109" s="1345"/>
      <c r="G1109" s="1308" t="str">
        <f>IFERROR(IF(F1109=0," ",INDEX('CV kódy'!$I$90:$I$104,MATCH(F1109,'CV kódy'!$B$90:$B$104,0))),'CV kódy'!$I$3)</f>
        <v xml:space="preserve"> </v>
      </c>
      <c r="H1109" s="75"/>
      <c r="I1109" s="65"/>
      <c r="J1109" s="65"/>
      <c r="K1109" s="997"/>
      <c r="L1109" s="1004"/>
      <c r="R1109" s="986"/>
    </row>
    <row r="1110" spans="2:18">
      <c r="B1110" s="61"/>
      <c r="C1110" s="62"/>
      <c r="D1110" s="64"/>
      <c r="E1110" s="242"/>
      <c r="F1110" s="1345"/>
      <c r="G1110" s="1308" t="str">
        <f>IFERROR(IF(F1110=0," ",INDEX('CV kódy'!$I$90:$I$104,MATCH(F1110,'CV kódy'!$B$90:$B$104,0))),'CV kódy'!$I$3)</f>
        <v xml:space="preserve"> </v>
      </c>
      <c r="H1110" s="75"/>
      <c r="I1110" s="65"/>
      <c r="J1110" s="65"/>
      <c r="K1110" s="997"/>
      <c r="L1110" s="1004"/>
      <c r="R1110" s="986"/>
    </row>
    <row r="1111" spans="2:18">
      <c r="B1111" s="61"/>
      <c r="C1111" s="62"/>
      <c r="D1111" s="64"/>
      <c r="E1111" s="242"/>
      <c r="F1111" s="1345"/>
      <c r="G1111" s="1308" t="str">
        <f>IFERROR(IF(F1111=0," ",INDEX('CV kódy'!$I$90:$I$104,MATCH(F1111,'CV kódy'!$B$90:$B$104,0))),'CV kódy'!$I$3)</f>
        <v xml:space="preserve"> </v>
      </c>
      <c r="H1111" s="75"/>
      <c r="I1111" s="65"/>
      <c r="J1111" s="65"/>
      <c r="K1111" s="997"/>
      <c r="L1111" s="1004"/>
      <c r="R1111" s="986"/>
    </row>
    <row r="1112" spans="2:18">
      <c r="B1112" s="61"/>
      <c r="C1112" s="62"/>
      <c r="D1112" s="64"/>
      <c r="E1112" s="242"/>
      <c r="F1112" s="1345"/>
      <c r="G1112" s="1308" t="str">
        <f>IFERROR(IF(F1112=0," ",INDEX('CV kódy'!$I$90:$I$104,MATCH(F1112,'CV kódy'!$B$90:$B$104,0))),'CV kódy'!$I$3)</f>
        <v xml:space="preserve"> </v>
      </c>
      <c r="H1112" s="75"/>
      <c r="I1112" s="65"/>
      <c r="J1112" s="65"/>
      <c r="K1112" s="997"/>
      <c r="L1112" s="1004"/>
      <c r="R1112" s="986"/>
    </row>
    <row r="1113" spans="2:18">
      <c r="B1113" s="61"/>
      <c r="C1113" s="62"/>
      <c r="D1113" s="64"/>
      <c r="E1113" s="242"/>
      <c r="F1113" s="1345"/>
      <c r="G1113" s="1308" t="str">
        <f>IFERROR(IF(F1113=0," ",INDEX('CV kódy'!$I$90:$I$104,MATCH(F1113,'CV kódy'!$B$90:$B$104,0))),'CV kódy'!$I$3)</f>
        <v xml:space="preserve"> </v>
      </c>
      <c r="H1113" s="75"/>
      <c r="I1113" s="65"/>
      <c r="J1113" s="65"/>
      <c r="K1113" s="997"/>
      <c r="L1113" s="1004"/>
      <c r="R1113" s="986"/>
    </row>
    <row r="1114" spans="2:18">
      <c r="B1114" s="61"/>
      <c r="C1114" s="62"/>
      <c r="D1114" s="64"/>
      <c r="E1114" s="242"/>
      <c r="F1114" s="1345"/>
      <c r="G1114" s="1308" t="str">
        <f>IFERROR(IF(F1114=0," ",INDEX('CV kódy'!$I$90:$I$104,MATCH(F1114,'CV kódy'!$B$90:$B$104,0))),'CV kódy'!$I$3)</f>
        <v xml:space="preserve"> </v>
      </c>
      <c r="H1114" s="75"/>
      <c r="I1114" s="65"/>
      <c r="J1114" s="65"/>
      <c r="K1114" s="997"/>
      <c r="L1114" s="1004"/>
      <c r="R1114" s="986"/>
    </row>
    <row r="1115" spans="2:18">
      <c r="B1115" s="61"/>
      <c r="C1115" s="62"/>
      <c r="D1115" s="64"/>
      <c r="E1115" s="242"/>
      <c r="F1115" s="1345"/>
      <c r="G1115" s="1308" t="str">
        <f>IFERROR(IF(F1115=0," ",INDEX('CV kódy'!$I$90:$I$104,MATCH(F1115,'CV kódy'!$B$90:$B$104,0))),'CV kódy'!$I$3)</f>
        <v xml:space="preserve"> </v>
      </c>
      <c r="H1115" s="75"/>
      <c r="I1115" s="65"/>
      <c r="J1115" s="65"/>
      <c r="K1115" s="997"/>
      <c r="L1115" s="1004"/>
      <c r="R1115" s="986"/>
    </row>
    <row r="1116" spans="2:18">
      <c r="B1116" s="61"/>
      <c r="C1116" s="62"/>
      <c r="D1116" s="64"/>
      <c r="E1116" s="242"/>
      <c r="F1116" s="1345"/>
      <c r="G1116" s="1308" t="str">
        <f>IFERROR(IF(F1116=0," ",INDEX('CV kódy'!$I$90:$I$104,MATCH(F1116,'CV kódy'!$B$90:$B$104,0))),'CV kódy'!$I$3)</f>
        <v xml:space="preserve"> </v>
      </c>
      <c r="H1116" s="75"/>
      <c r="I1116" s="65"/>
      <c r="J1116" s="65"/>
      <c r="K1116" s="997"/>
      <c r="L1116" s="1004"/>
      <c r="R1116" s="986"/>
    </row>
    <row r="1117" spans="2:18">
      <c r="B1117" s="61"/>
      <c r="C1117" s="62"/>
      <c r="D1117" s="64"/>
      <c r="E1117" s="242"/>
      <c r="F1117" s="1345"/>
      <c r="G1117" s="1308" t="str">
        <f>IFERROR(IF(F1117=0," ",INDEX('CV kódy'!$I$90:$I$104,MATCH(F1117,'CV kódy'!$B$90:$B$104,0))),'CV kódy'!$I$3)</f>
        <v xml:space="preserve"> </v>
      </c>
      <c r="H1117" s="75"/>
      <c r="I1117" s="65"/>
      <c r="J1117" s="65"/>
      <c r="K1117" s="997"/>
      <c r="L1117" s="1004"/>
      <c r="R1117" s="986"/>
    </row>
    <row r="1118" spans="2:18">
      <c r="B1118" s="61"/>
      <c r="C1118" s="62"/>
      <c r="D1118" s="64"/>
      <c r="E1118" s="242"/>
      <c r="F1118" s="1345"/>
      <c r="G1118" s="1308" t="str">
        <f>IFERROR(IF(F1118=0," ",INDEX('CV kódy'!$I$90:$I$104,MATCH(F1118,'CV kódy'!$B$90:$B$104,0))),'CV kódy'!$I$3)</f>
        <v xml:space="preserve"> </v>
      </c>
      <c r="H1118" s="75"/>
      <c r="I1118" s="65"/>
      <c r="J1118" s="65"/>
      <c r="K1118" s="997"/>
      <c r="L1118" s="1004"/>
      <c r="R1118" s="986"/>
    </row>
    <row r="1119" spans="2:18">
      <c r="B1119" s="61"/>
      <c r="C1119" s="62"/>
      <c r="D1119" s="64"/>
      <c r="E1119" s="242"/>
      <c r="F1119" s="1345"/>
      <c r="G1119" s="1308" t="str">
        <f>IFERROR(IF(F1119=0," ",INDEX('CV kódy'!$I$90:$I$104,MATCH(F1119,'CV kódy'!$B$90:$B$104,0))),'CV kódy'!$I$3)</f>
        <v xml:space="preserve"> </v>
      </c>
      <c r="H1119" s="75"/>
      <c r="I1119" s="65"/>
      <c r="J1119" s="65"/>
      <c r="K1119" s="997"/>
      <c r="L1119" s="1004"/>
      <c r="R1119" s="986"/>
    </row>
    <row r="1120" spans="2:18">
      <c r="B1120" s="61"/>
      <c r="C1120" s="62"/>
      <c r="D1120" s="64"/>
      <c r="E1120" s="242"/>
      <c r="F1120" s="1345"/>
      <c r="G1120" s="1308" t="str">
        <f>IFERROR(IF(F1120=0," ",INDEX('CV kódy'!$I$90:$I$104,MATCH(F1120,'CV kódy'!$B$90:$B$104,0))),'CV kódy'!$I$3)</f>
        <v xml:space="preserve"> </v>
      </c>
      <c r="H1120" s="75"/>
      <c r="I1120" s="65"/>
      <c r="J1120" s="65"/>
      <c r="K1120" s="997"/>
      <c r="L1120" s="1004"/>
      <c r="R1120" s="986"/>
    </row>
    <row r="1121" spans="2:18">
      <c r="B1121" s="61"/>
      <c r="C1121" s="62"/>
      <c r="D1121" s="64"/>
      <c r="E1121" s="242"/>
      <c r="F1121" s="1345"/>
      <c r="G1121" s="1308" t="str">
        <f>IFERROR(IF(F1121=0," ",INDEX('CV kódy'!$I$90:$I$104,MATCH(F1121,'CV kódy'!$B$90:$B$104,0))),'CV kódy'!$I$3)</f>
        <v xml:space="preserve"> </v>
      </c>
      <c r="H1121" s="75"/>
      <c r="I1121" s="65"/>
      <c r="J1121" s="65"/>
      <c r="K1121" s="997"/>
      <c r="L1121" s="1004"/>
      <c r="R1121" s="986"/>
    </row>
    <row r="1122" spans="2:18">
      <c r="B1122" s="61"/>
      <c r="C1122" s="62"/>
      <c r="D1122" s="64"/>
      <c r="E1122" s="242"/>
      <c r="F1122" s="1345"/>
      <c r="G1122" s="1308" t="str">
        <f>IFERROR(IF(F1122=0," ",INDEX('CV kódy'!$I$90:$I$104,MATCH(F1122,'CV kódy'!$B$90:$B$104,0))),'CV kódy'!$I$3)</f>
        <v xml:space="preserve"> </v>
      </c>
      <c r="H1122" s="75"/>
      <c r="I1122" s="65"/>
      <c r="J1122" s="65"/>
      <c r="K1122" s="997"/>
      <c r="L1122" s="1004"/>
      <c r="R1122" s="986"/>
    </row>
    <row r="1123" spans="2:18">
      <c r="B1123" s="61"/>
      <c r="C1123" s="62"/>
      <c r="D1123" s="64"/>
      <c r="E1123" s="242"/>
      <c r="F1123" s="1345"/>
      <c r="G1123" s="1308" t="str">
        <f>IFERROR(IF(F1123=0," ",INDEX('CV kódy'!$I$90:$I$104,MATCH(F1123,'CV kódy'!$B$90:$B$104,0))),'CV kódy'!$I$3)</f>
        <v xml:space="preserve"> </v>
      </c>
      <c r="H1123" s="75"/>
      <c r="I1123" s="65"/>
      <c r="J1123" s="65"/>
      <c r="K1123" s="997"/>
      <c r="L1123" s="1004"/>
      <c r="R1123" s="986"/>
    </row>
    <row r="1124" spans="2:18">
      <c r="B1124" s="61"/>
      <c r="C1124" s="62"/>
      <c r="D1124" s="64"/>
      <c r="E1124" s="242"/>
      <c r="F1124" s="1345"/>
      <c r="G1124" s="1308" t="str">
        <f>IFERROR(IF(F1124=0," ",INDEX('CV kódy'!$I$90:$I$104,MATCH(F1124,'CV kódy'!$B$90:$B$104,0))),'CV kódy'!$I$3)</f>
        <v xml:space="preserve"> </v>
      </c>
      <c r="H1124" s="75"/>
      <c r="I1124" s="65"/>
      <c r="J1124" s="65"/>
      <c r="K1124" s="997"/>
      <c r="L1124" s="1004"/>
      <c r="R1124" s="986"/>
    </row>
    <row r="1125" spans="2:18">
      <c r="B1125" s="61"/>
      <c r="C1125" s="62"/>
      <c r="D1125" s="64"/>
      <c r="E1125" s="242"/>
      <c r="F1125" s="1345"/>
      <c r="G1125" s="1308" t="str">
        <f>IFERROR(IF(F1125=0," ",INDEX('CV kódy'!$I$90:$I$104,MATCH(F1125,'CV kódy'!$B$90:$B$104,0))),'CV kódy'!$I$3)</f>
        <v xml:space="preserve"> </v>
      </c>
      <c r="H1125" s="75"/>
      <c r="I1125" s="65"/>
      <c r="J1125" s="65"/>
      <c r="K1125" s="997"/>
      <c r="L1125" s="1004"/>
      <c r="R1125" s="986"/>
    </row>
    <row r="1126" spans="2:18">
      <c r="B1126" s="61"/>
      <c r="C1126" s="62"/>
      <c r="D1126" s="64"/>
      <c r="E1126" s="242"/>
      <c r="F1126" s="1345"/>
      <c r="G1126" s="1308" t="str">
        <f>IFERROR(IF(F1126=0," ",INDEX('CV kódy'!$I$90:$I$104,MATCH(F1126,'CV kódy'!$B$90:$B$104,0))),'CV kódy'!$I$3)</f>
        <v xml:space="preserve"> </v>
      </c>
      <c r="H1126" s="75"/>
      <c r="I1126" s="65"/>
      <c r="J1126" s="65"/>
      <c r="K1126" s="997"/>
      <c r="L1126" s="1004"/>
      <c r="R1126" s="986"/>
    </row>
    <row r="1127" spans="2:18">
      <c r="B1127" s="61"/>
      <c r="C1127" s="62"/>
      <c r="D1127" s="64"/>
      <c r="E1127" s="242"/>
      <c r="F1127" s="1345"/>
      <c r="G1127" s="1308" t="str">
        <f>IFERROR(IF(F1127=0," ",INDEX('CV kódy'!$I$90:$I$104,MATCH(F1127,'CV kódy'!$B$90:$B$104,0))),'CV kódy'!$I$3)</f>
        <v xml:space="preserve"> </v>
      </c>
      <c r="H1127" s="75"/>
      <c r="I1127" s="65"/>
      <c r="J1127" s="65"/>
      <c r="K1127" s="997"/>
      <c r="L1127" s="1004"/>
      <c r="R1127" s="986"/>
    </row>
    <row r="1128" spans="2:18">
      <c r="B1128" s="61"/>
      <c r="C1128" s="62"/>
      <c r="D1128" s="64"/>
      <c r="E1128" s="242"/>
      <c r="F1128" s="1345"/>
      <c r="G1128" s="1308" t="str">
        <f>IFERROR(IF(F1128=0," ",INDEX('CV kódy'!$I$90:$I$104,MATCH(F1128,'CV kódy'!$B$90:$B$104,0))),'CV kódy'!$I$3)</f>
        <v xml:space="preserve"> </v>
      </c>
      <c r="H1128" s="75"/>
      <c r="I1128" s="65"/>
      <c r="J1128" s="65"/>
      <c r="K1128" s="997"/>
      <c r="L1128" s="1004"/>
      <c r="R1128" s="986"/>
    </row>
    <row r="1129" spans="2:18">
      <c r="B1129" s="61"/>
      <c r="C1129" s="62"/>
      <c r="D1129" s="64"/>
      <c r="E1129" s="242"/>
      <c r="F1129" s="1345"/>
      <c r="G1129" s="1308" t="str">
        <f>IFERROR(IF(F1129=0," ",INDEX('CV kódy'!$I$90:$I$104,MATCH(F1129,'CV kódy'!$B$90:$B$104,0))),'CV kódy'!$I$3)</f>
        <v xml:space="preserve"> </v>
      </c>
      <c r="H1129" s="75"/>
      <c r="I1129" s="65"/>
      <c r="J1129" s="65"/>
      <c r="K1129" s="997"/>
      <c r="L1129" s="1004"/>
      <c r="R1129" s="986"/>
    </row>
    <row r="1130" spans="2:18">
      <c r="B1130" s="61"/>
      <c r="C1130" s="62"/>
      <c r="D1130" s="64"/>
      <c r="E1130" s="242"/>
      <c r="F1130" s="1345"/>
      <c r="G1130" s="1308" t="str">
        <f>IFERROR(IF(F1130=0," ",INDEX('CV kódy'!$I$90:$I$104,MATCH(F1130,'CV kódy'!$B$90:$B$104,0))),'CV kódy'!$I$3)</f>
        <v xml:space="preserve"> </v>
      </c>
      <c r="H1130" s="75"/>
      <c r="I1130" s="65"/>
      <c r="J1130" s="65"/>
      <c r="K1130" s="997"/>
      <c r="L1130" s="1004"/>
      <c r="R1130" s="986"/>
    </row>
    <row r="1131" spans="2:18">
      <c r="B1131" s="61"/>
      <c r="C1131" s="62"/>
      <c r="D1131" s="64"/>
      <c r="E1131" s="242"/>
      <c r="F1131" s="1345"/>
      <c r="G1131" s="1308" t="str">
        <f>IFERROR(IF(F1131=0," ",INDEX('CV kódy'!$I$90:$I$104,MATCH(F1131,'CV kódy'!$B$90:$B$104,0))),'CV kódy'!$I$3)</f>
        <v xml:space="preserve"> </v>
      </c>
      <c r="H1131" s="75"/>
      <c r="I1131" s="65"/>
      <c r="J1131" s="65"/>
      <c r="K1131" s="997"/>
      <c r="L1131" s="1004"/>
      <c r="R1131" s="986"/>
    </row>
    <row r="1132" spans="2:18">
      <c r="B1132" s="61"/>
      <c r="C1132" s="62"/>
      <c r="D1132" s="64"/>
      <c r="E1132" s="242"/>
      <c r="F1132" s="1345"/>
      <c r="G1132" s="1308" t="str">
        <f>IFERROR(IF(F1132=0," ",INDEX('CV kódy'!$I$90:$I$104,MATCH(F1132,'CV kódy'!$B$90:$B$104,0))),'CV kódy'!$I$3)</f>
        <v xml:space="preserve"> </v>
      </c>
      <c r="H1132" s="75"/>
      <c r="I1132" s="65"/>
      <c r="J1132" s="65"/>
      <c r="K1132" s="997"/>
      <c r="L1132" s="1004"/>
      <c r="R1132" s="986"/>
    </row>
    <row r="1133" spans="2:18">
      <c r="B1133" s="61"/>
      <c r="C1133" s="62"/>
      <c r="D1133" s="64"/>
      <c r="E1133" s="242"/>
      <c r="F1133" s="1345"/>
      <c r="G1133" s="1308" t="str">
        <f>IFERROR(IF(F1133=0," ",INDEX('CV kódy'!$I$90:$I$104,MATCH(F1133,'CV kódy'!$B$90:$B$104,0))),'CV kódy'!$I$3)</f>
        <v xml:space="preserve"> </v>
      </c>
      <c r="H1133" s="75"/>
      <c r="I1133" s="65"/>
      <c r="J1133" s="65"/>
      <c r="K1133" s="997"/>
      <c r="L1133" s="1004"/>
      <c r="R1133" s="986"/>
    </row>
    <row r="1134" spans="2:18">
      <c r="B1134" s="61"/>
      <c r="C1134" s="62"/>
      <c r="D1134" s="64"/>
      <c r="E1134" s="242"/>
      <c r="F1134" s="1345"/>
      <c r="G1134" s="1308" t="str">
        <f>IFERROR(IF(F1134=0," ",INDEX('CV kódy'!$I$90:$I$104,MATCH(F1134,'CV kódy'!$B$90:$B$104,0))),'CV kódy'!$I$3)</f>
        <v xml:space="preserve"> </v>
      </c>
      <c r="H1134" s="75"/>
      <c r="I1134" s="65"/>
      <c r="J1134" s="65"/>
      <c r="K1134" s="997"/>
      <c r="L1134" s="1004"/>
      <c r="R1134" s="986"/>
    </row>
    <row r="1135" spans="2:18">
      <c r="B1135" s="61"/>
      <c r="C1135" s="62"/>
      <c r="D1135" s="64"/>
      <c r="E1135" s="242"/>
      <c r="F1135" s="1345"/>
      <c r="G1135" s="1308" t="str">
        <f>IFERROR(IF(F1135=0," ",INDEX('CV kódy'!$I$90:$I$104,MATCH(F1135,'CV kódy'!$B$90:$B$104,0))),'CV kódy'!$I$3)</f>
        <v xml:space="preserve"> </v>
      </c>
      <c r="H1135" s="75"/>
      <c r="I1135" s="65"/>
      <c r="J1135" s="65"/>
      <c r="K1135" s="997"/>
      <c r="L1135" s="1004"/>
      <c r="R1135" s="986"/>
    </row>
    <row r="1136" spans="2:18">
      <c r="B1136" s="61"/>
      <c r="C1136" s="62"/>
      <c r="D1136" s="64"/>
      <c r="E1136" s="242"/>
      <c r="F1136" s="1345"/>
      <c r="G1136" s="1308" t="str">
        <f>IFERROR(IF(F1136=0," ",INDEX('CV kódy'!$I$90:$I$104,MATCH(F1136,'CV kódy'!$B$90:$B$104,0))),'CV kódy'!$I$3)</f>
        <v xml:space="preserve"> </v>
      </c>
      <c r="H1136" s="75"/>
      <c r="I1136" s="65"/>
      <c r="J1136" s="65"/>
      <c r="K1136" s="997"/>
      <c r="L1136" s="1004"/>
      <c r="R1136" s="986"/>
    </row>
    <row r="1137" spans="2:18">
      <c r="B1137" s="61"/>
      <c r="C1137" s="62"/>
      <c r="D1137" s="64"/>
      <c r="E1137" s="242"/>
      <c r="F1137" s="1345"/>
      <c r="G1137" s="1308" t="str">
        <f>IFERROR(IF(F1137=0," ",INDEX('CV kódy'!$I$90:$I$104,MATCH(F1137,'CV kódy'!$B$90:$B$104,0))),'CV kódy'!$I$3)</f>
        <v xml:space="preserve"> </v>
      </c>
      <c r="H1137" s="75"/>
      <c r="I1137" s="65"/>
      <c r="J1137" s="65"/>
      <c r="K1137" s="997"/>
      <c r="L1137" s="1004"/>
      <c r="R1137" s="986"/>
    </row>
    <row r="1138" spans="2:18">
      <c r="B1138" s="61"/>
      <c r="C1138" s="62"/>
      <c r="D1138" s="64"/>
      <c r="E1138" s="242"/>
      <c r="F1138" s="1345"/>
      <c r="G1138" s="1308" t="str">
        <f>IFERROR(IF(F1138=0," ",INDEX('CV kódy'!$I$90:$I$104,MATCH(F1138,'CV kódy'!$B$90:$B$104,0))),'CV kódy'!$I$3)</f>
        <v xml:space="preserve"> </v>
      </c>
      <c r="H1138" s="75"/>
      <c r="I1138" s="65"/>
      <c r="J1138" s="65"/>
      <c r="K1138" s="997"/>
      <c r="L1138" s="1004"/>
      <c r="R1138" s="986"/>
    </row>
    <row r="1139" spans="2:18">
      <c r="B1139" s="61"/>
      <c r="C1139" s="62"/>
      <c r="D1139" s="64"/>
      <c r="E1139" s="242"/>
      <c r="F1139" s="1345"/>
      <c r="G1139" s="1308" t="str">
        <f>IFERROR(IF(F1139=0," ",INDEX('CV kódy'!$I$90:$I$104,MATCH(F1139,'CV kódy'!$B$90:$B$104,0))),'CV kódy'!$I$3)</f>
        <v xml:space="preserve"> </v>
      </c>
      <c r="H1139" s="75"/>
      <c r="I1139" s="65"/>
      <c r="J1139" s="65"/>
      <c r="K1139" s="997"/>
      <c r="L1139" s="1004"/>
      <c r="R1139" s="986"/>
    </row>
    <row r="1140" spans="2:18">
      <c r="B1140" s="61"/>
      <c r="C1140" s="62"/>
      <c r="D1140" s="64"/>
      <c r="E1140" s="242"/>
      <c r="F1140" s="1345"/>
      <c r="G1140" s="1308" t="str">
        <f>IFERROR(IF(F1140=0," ",INDEX('CV kódy'!$I$90:$I$104,MATCH(F1140,'CV kódy'!$B$90:$B$104,0))),'CV kódy'!$I$3)</f>
        <v xml:space="preserve"> </v>
      </c>
      <c r="H1140" s="75"/>
      <c r="I1140" s="65"/>
      <c r="J1140" s="65"/>
      <c r="K1140" s="997"/>
      <c r="L1140" s="1004"/>
      <c r="R1140" s="986"/>
    </row>
    <row r="1141" spans="2:18">
      <c r="B1141" s="61"/>
      <c r="C1141" s="62"/>
      <c r="D1141" s="64"/>
      <c r="E1141" s="242"/>
      <c r="F1141" s="1345"/>
      <c r="G1141" s="1308" t="str">
        <f>IFERROR(IF(F1141=0," ",INDEX('CV kódy'!$I$90:$I$104,MATCH(F1141,'CV kódy'!$B$90:$B$104,0))),'CV kódy'!$I$3)</f>
        <v xml:space="preserve"> </v>
      </c>
      <c r="H1141" s="75"/>
      <c r="I1141" s="65"/>
      <c r="J1141" s="65"/>
      <c r="K1141" s="997"/>
      <c r="L1141" s="1004"/>
      <c r="R1141" s="986"/>
    </row>
    <row r="1142" spans="2:18">
      <c r="B1142" s="61"/>
      <c r="C1142" s="62"/>
      <c r="D1142" s="64"/>
      <c r="E1142" s="242"/>
      <c r="F1142" s="1345"/>
      <c r="G1142" s="1308" t="str">
        <f>IFERROR(IF(F1142=0," ",INDEX('CV kódy'!$I$90:$I$104,MATCH(F1142,'CV kódy'!$B$90:$B$104,0))),'CV kódy'!$I$3)</f>
        <v xml:space="preserve"> </v>
      </c>
      <c r="H1142" s="75"/>
      <c r="I1142" s="65"/>
      <c r="J1142" s="65"/>
      <c r="K1142" s="997"/>
      <c r="L1142" s="1004"/>
      <c r="R1142" s="986"/>
    </row>
    <row r="1143" spans="2:18">
      <c r="B1143" s="61"/>
      <c r="C1143" s="62"/>
      <c r="D1143" s="64"/>
      <c r="E1143" s="242"/>
      <c r="F1143" s="1345"/>
      <c r="G1143" s="1308" t="str">
        <f>IFERROR(IF(F1143=0," ",INDEX('CV kódy'!$I$90:$I$104,MATCH(F1143,'CV kódy'!$B$90:$B$104,0))),'CV kódy'!$I$3)</f>
        <v xml:space="preserve"> </v>
      </c>
      <c r="H1143" s="75"/>
      <c r="I1143" s="65"/>
      <c r="J1143" s="65"/>
      <c r="K1143" s="997"/>
      <c r="L1143" s="1004"/>
      <c r="R1143" s="986"/>
    </row>
    <row r="1144" spans="2:18">
      <c r="B1144" s="61"/>
      <c r="C1144" s="62"/>
      <c r="D1144" s="64"/>
      <c r="E1144" s="242"/>
      <c r="F1144" s="1345"/>
      <c r="G1144" s="1308" t="str">
        <f>IFERROR(IF(F1144=0," ",INDEX('CV kódy'!$I$90:$I$104,MATCH(F1144,'CV kódy'!$B$90:$B$104,0))),'CV kódy'!$I$3)</f>
        <v xml:space="preserve"> </v>
      </c>
      <c r="H1144" s="75"/>
      <c r="I1144" s="65"/>
      <c r="J1144" s="65"/>
      <c r="K1144" s="997"/>
      <c r="L1144" s="1004"/>
      <c r="R1144" s="986"/>
    </row>
    <row r="1145" spans="2:18">
      <c r="B1145" s="61"/>
      <c r="C1145" s="62"/>
      <c r="D1145" s="64"/>
      <c r="E1145" s="242"/>
      <c r="F1145" s="1345"/>
      <c r="G1145" s="1308" t="str">
        <f>IFERROR(IF(F1145=0," ",INDEX('CV kódy'!$I$90:$I$104,MATCH(F1145,'CV kódy'!$B$90:$B$104,0))),'CV kódy'!$I$3)</f>
        <v xml:space="preserve"> </v>
      </c>
      <c r="H1145" s="75"/>
      <c r="I1145" s="65"/>
      <c r="J1145" s="65"/>
      <c r="K1145" s="997"/>
      <c r="L1145" s="1004"/>
      <c r="R1145" s="986"/>
    </row>
    <row r="1146" spans="2:18">
      <c r="B1146" s="61"/>
      <c r="C1146" s="62"/>
      <c r="D1146" s="64"/>
      <c r="E1146" s="242"/>
      <c r="F1146" s="1345"/>
      <c r="G1146" s="1308" t="str">
        <f>IFERROR(IF(F1146=0," ",INDEX('CV kódy'!$I$90:$I$104,MATCH(F1146,'CV kódy'!$B$90:$B$104,0))),'CV kódy'!$I$3)</f>
        <v xml:space="preserve"> </v>
      </c>
      <c r="H1146" s="75"/>
      <c r="I1146" s="65"/>
      <c r="J1146" s="65"/>
      <c r="K1146" s="997"/>
      <c r="L1146" s="1004"/>
      <c r="R1146" s="986"/>
    </row>
    <row r="1147" spans="2:18">
      <c r="B1147" s="61"/>
      <c r="C1147" s="62"/>
      <c r="D1147" s="64"/>
      <c r="E1147" s="242"/>
      <c r="F1147" s="1345"/>
      <c r="G1147" s="1308" t="str">
        <f>IFERROR(IF(F1147=0," ",INDEX('CV kódy'!$I$90:$I$104,MATCH(F1147,'CV kódy'!$B$90:$B$104,0))),'CV kódy'!$I$3)</f>
        <v xml:space="preserve"> </v>
      </c>
      <c r="H1147" s="75"/>
      <c r="I1147" s="65"/>
      <c r="J1147" s="65"/>
      <c r="K1147" s="997"/>
      <c r="L1147" s="1004"/>
      <c r="R1147" s="986"/>
    </row>
    <row r="1148" spans="2:18">
      <c r="B1148" s="61"/>
      <c r="C1148" s="62"/>
      <c r="D1148" s="64"/>
      <c r="E1148" s="242"/>
      <c r="F1148" s="1345"/>
      <c r="G1148" s="1308" t="str">
        <f>IFERROR(IF(F1148=0," ",INDEX('CV kódy'!$I$90:$I$104,MATCH(F1148,'CV kódy'!$B$90:$B$104,0))),'CV kódy'!$I$3)</f>
        <v xml:space="preserve"> </v>
      </c>
      <c r="H1148" s="75"/>
      <c r="I1148" s="65"/>
      <c r="J1148" s="65"/>
      <c r="K1148" s="997"/>
      <c r="L1148" s="1004"/>
      <c r="R1148" s="986"/>
    </row>
    <row r="1149" spans="2:18">
      <c r="B1149" s="61"/>
      <c r="C1149" s="62"/>
      <c r="D1149" s="64"/>
      <c r="E1149" s="242"/>
      <c r="F1149" s="1345"/>
      <c r="G1149" s="1308" t="str">
        <f>IFERROR(IF(F1149=0," ",INDEX('CV kódy'!$I$90:$I$104,MATCH(F1149,'CV kódy'!$B$90:$B$104,0))),'CV kódy'!$I$3)</f>
        <v xml:space="preserve"> </v>
      </c>
      <c r="H1149" s="75"/>
      <c r="I1149" s="65"/>
      <c r="J1149" s="65"/>
      <c r="K1149" s="997"/>
      <c r="L1149" s="1004"/>
      <c r="R1149" s="986"/>
    </row>
    <row r="1150" spans="2:18">
      <c r="B1150" s="61"/>
      <c r="C1150" s="62"/>
      <c r="D1150" s="64"/>
      <c r="E1150" s="242"/>
      <c r="F1150" s="1345"/>
      <c r="G1150" s="1308" t="str">
        <f>IFERROR(IF(F1150=0," ",INDEX('CV kódy'!$I$90:$I$104,MATCH(F1150,'CV kódy'!$B$90:$B$104,0))),'CV kódy'!$I$3)</f>
        <v xml:space="preserve"> </v>
      </c>
      <c r="H1150" s="75"/>
      <c r="I1150" s="65"/>
      <c r="J1150" s="65"/>
      <c r="K1150" s="997"/>
      <c r="L1150" s="1004"/>
      <c r="R1150" s="986"/>
    </row>
    <row r="1151" spans="2:18">
      <c r="B1151" s="61"/>
      <c r="C1151" s="62"/>
      <c r="D1151" s="64"/>
      <c r="E1151" s="242"/>
      <c r="F1151" s="1345"/>
      <c r="G1151" s="1308" t="str">
        <f>IFERROR(IF(F1151=0," ",INDEX('CV kódy'!$I$90:$I$104,MATCH(F1151,'CV kódy'!$B$90:$B$104,0))),'CV kódy'!$I$3)</f>
        <v xml:space="preserve"> </v>
      </c>
      <c r="H1151" s="75"/>
      <c r="I1151" s="65"/>
      <c r="J1151" s="65"/>
      <c r="K1151" s="997"/>
      <c r="L1151" s="1004"/>
      <c r="R1151" s="986"/>
    </row>
    <row r="1152" spans="2:18">
      <c r="B1152" s="61"/>
      <c r="C1152" s="62"/>
      <c r="D1152" s="64"/>
      <c r="E1152" s="242"/>
      <c r="F1152" s="1345"/>
      <c r="G1152" s="1308" t="str">
        <f>IFERROR(IF(F1152=0," ",INDEX('CV kódy'!$I$90:$I$104,MATCH(F1152,'CV kódy'!$B$90:$B$104,0))),'CV kódy'!$I$3)</f>
        <v xml:space="preserve"> </v>
      </c>
      <c r="H1152" s="75"/>
      <c r="I1152" s="65"/>
      <c r="J1152" s="65"/>
      <c r="K1152" s="997"/>
      <c r="L1152" s="1004"/>
      <c r="R1152" s="986"/>
    </row>
    <row r="1153" spans="2:18">
      <c r="B1153" s="61"/>
      <c r="C1153" s="62"/>
      <c r="D1153" s="64"/>
      <c r="E1153" s="242"/>
      <c r="F1153" s="1345"/>
      <c r="G1153" s="1308" t="str">
        <f>IFERROR(IF(F1153=0," ",INDEX('CV kódy'!$I$90:$I$104,MATCH(F1153,'CV kódy'!$B$90:$B$104,0))),'CV kódy'!$I$3)</f>
        <v xml:space="preserve"> </v>
      </c>
      <c r="H1153" s="75"/>
      <c r="I1153" s="65"/>
      <c r="J1153" s="65"/>
      <c r="K1153" s="997"/>
      <c r="L1153" s="1004"/>
      <c r="R1153" s="986"/>
    </row>
    <row r="1154" spans="2:18">
      <c r="B1154" s="61"/>
      <c r="C1154" s="62"/>
      <c r="D1154" s="64"/>
      <c r="E1154" s="242"/>
      <c r="F1154" s="1345"/>
      <c r="G1154" s="1308" t="str">
        <f>IFERROR(IF(F1154=0," ",INDEX('CV kódy'!$I$90:$I$104,MATCH(F1154,'CV kódy'!$B$90:$B$104,0))),'CV kódy'!$I$3)</f>
        <v xml:space="preserve"> </v>
      </c>
      <c r="H1154" s="75"/>
      <c r="I1154" s="65"/>
      <c r="J1154" s="65"/>
      <c r="K1154" s="997"/>
      <c r="L1154" s="1004"/>
      <c r="R1154" s="986"/>
    </row>
    <row r="1155" spans="2:18">
      <c r="B1155" s="61"/>
      <c r="C1155" s="62"/>
      <c r="D1155" s="64"/>
      <c r="E1155" s="242"/>
      <c r="F1155" s="1345"/>
      <c r="G1155" s="1308" t="str">
        <f>IFERROR(IF(F1155=0," ",INDEX('CV kódy'!$I$90:$I$104,MATCH(F1155,'CV kódy'!$B$90:$B$104,0))),'CV kódy'!$I$3)</f>
        <v xml:space="preserve"> </v>
      </c>
      <c r="H1155" s="75"/>
      <c r="I1155" s="65"/>
      <c r="J1155" s="65"/>
      <c r="K1155" s="997"/>
      <c r="L1155" s="1004"/>
      <c r="R1155" s="986"/>
    </row>
    <row r="1156" spans="2:18">
      <c r="B1156" s="61"/>
      <c r="C1156" s="62"/>
      <c r="D1156" s="64"/>
      <c r="E1156" s="242"/>
      <c r="F1156" s="1345"/>
      <c r="G1156" s="1308" t="str">
        <f>IFERROR(IF(F1156=0," ",INDEX('CV kódy'!$I$90:$I$104,MATCH(F1156,'CV kódy'!$B$90:$B$104,0))),'CV kódy'!$I$3)</f>
        <v xml:space="preserve"> </v>
      </c>
      <c r="H1156" s="75"/>
      <c r="I1156" s="65"/>
      <c r="J1156" s="65"/>
      <c r="K1156" s="997"/>
      <c r="L1156" s="1004"/>
      <c r="R1156" s="986"/>
    </row>
    <row r="1157" spans="2:18">
      <c r="B1157" s="61"/>
      <c r="C1157" s="62"/>
      <c r="D1157" s="64"/>
      <c r="E1157" s="242"/>
      <c r="F1157" s="1345"/>
      <c r="G1157" s="1308" t="str">
        <f>IFERROR(IF(F1157=0," ",INDEX('CV kódy'!$I$90:$I$104,MATCH(F1157,'CV kódy'!$B$90:$B$104,0))),'CV kódy'!$I$3)</f>
        <v xml:space="preserve"> </v>
      </c>
      <c r="H1157" s="75"/>
      <c r="I1157" s="65"/>
      <c r="J1157" s="65"/>
      <c r="K1157" s="997"/>
      <c r="L1157" s="1004"/>
      <c r="R1157" s="986"/>
    </row>
    <row r="1158" spans="2:18">
      <c r="B1158" s="61"/>
      <c r="C1158" s="62"/>
      <c r="D1158" s="64"/>
      <c r="E1158" s="242"/>
      <c r="F1158" s="1345"/>
      <c r="G1158" s="1308" t="str">
        <f>IFERROR(IF(F1158=0," ",INDEX('CV kódy'!$I$90:$I$104,MATCH(F1158,'CV kódy'!$B$90:$B$104,0))),'CV kódy'!$I$3)</f>
        <v xml:space="preserve"> </v>
      </c>
      <c r="H1158" s="75"/>
      <c r="I1158" s="65"/>
      <c r="J1158" s="65"/>
      <c r="K1158" s="997"/>
      <c r="L1158" s="1004"/>
      <c r="R1158" s="986"/>
    </row>
    <row r="1159" spans="2:18">
      <c r="B1159" s="61"/>
      <c r="C1159" s="62"/>
      <c r="D1159" s="64"/>
      <c r="E1159" s="242"/>
      <c r="F1159" s="1345"/>
      <c r="G1159" s="1308" t="str">
        <f>IFERROR(IF(F1159=0," ",INDEX('CV kódy'!$I$90:$I$104,MATCH(F1159,'CV kódy'!$B$90:$B$104,0))),'CV kódy'!$I$3)</f>
        <v xml:space="preserve"> </v>
      </c>
      <c r="H1159" s="75"/>
      <c r="I1159" s="65"/>
      <c r="J1159" s="65"/>
      <c r="K1159" s="997"/>
      <c r="L1159" s="1004"/>
      <c r="R1159" s="986"/>
    </row>
    <row r="1160" spans="2:18">
      <c r="B1160" s="61"/>
      <c r="C1160" s="62"/>
      <c r="D1160" s="64"/>
      <c r="E1160" s="242"/>
      <c r="F1160" s="1345"/>
      <c r="G1160" s="1308" t="str">
        <f>IFERROR(IF(F1160=0," ",INDEX('CV kódy'!$I$90:$I$104,MATCH(F1160,'CV kódy'!$B$90:$B$104,0))),'CV kódy'!$I$3)</f>
        <v xml:space="preserve"> </v>
      </c>
      <c r="H1160" s="75"/>
      <c r="I1160" s="65"/>
      <c r="J1160" s="65"/>
      <c r="K1160" s="997"/>
      <c r="L1160" s="1004"/>
      <c r="R1160" s="986"/>
    </row>
    <row r="1161" spans="2:18">
      <c r="B1161" s="61"/>
      <c r="C1161" s="62"/>
      <c r="D1161" s="64"/>
      <c r="E1161" s="242"/>
      <c r="F1161" s="1345"/>
      <c r="G1161" s="1308" t="str">
        <f>IFERROR(IF(F1161=0," ",INDEX('CV kódy'!$I$90:$I$104,MATCH(F1161,'CV kódy'!$B$90:$B$104,0))),'CV kódy'!$I$3)</f>
        <v xml:space="preserve"> </v>
      </c>
      <c r="H1161" s="75"/>
      <c r="I1161" s="65"/>
      <c r="J1161" s="65"/>
      <c r="K1161" s="997"/>
      <c r="L1161" s="1004"/>
      <c r="R1161" s="986"/>
    </row>
    <row r="1162" spans="2:18">
      <c r="B1162" s="61"/>
      <c r="C1162" s="62"/>
      <c r="D1162" s="64"/>
      <c r="E1162" s="242"/>
      <c r="F1162" s="1345"/>
      <c r="G1162" s="1308" t="str">
        <f>IFERROR(IF(F1162=0," ",INDEX('CV kódy'!$I$90:$I$104,MATCH(F1162,'CV kódy'!$B$90:$B$104,0))),'CV kódy'!$I$3)</f>
        <v xml:space="preserve"> </v>
      </c>
      <c r="H1162" s="75"/>
      <c r="I1162" s="65"/>
      <c r="J1162" s="65"/>
      <c r="K1162" s="997"/>
      <c r="L1162" s="1004"/>
      <c r="R1162" s="986"/>
    </row>
    <row r="1163" spans="2:18">
      <c r="B1163" s="61"/>
      <c r="C1163" s="62"/>
      <c r="D1163" s="64"/>
      <c r="E1163" s="242"/>
      <c r="F1163" s="1345"/>
      <c r="G1163" s="1308" t="str">
        <f>IFERROR(IF(F1163=0," ",INDEX('CV kódy'!$I$90:$I$104,MATCH(F1163,'CV kódy'!$B$90:$B$104,0))),'CV kódy'!$I$3)</f>
        <v xml:space="preserve"> </v>
      </c>
      <c r="H1163" s="75"/>
      <c r="I1163" s="65"/>
      <c r="J1163" s="65"/>
      <c r="K1163" s="997"/>
      <c r="L1163" s="1004"/>
      <c r="R1163" s="986"/>
    </row>
    <row r="1164" spans="2:18">
      <c r="B1164" s="61"/>
      <c r="C1164" s="62"/>
      <c r="D1164" s="64"/>
      <c r="E1164" s="242"/>
      <c r="F1164" s="1345"/>
      <c r="G1164" s="1308" t="str">
        <f>IFERROR(IF(F1164=0," ",INDEX('CV kódy'!$I$90:$I$104,MATCH(F1164,'CV kódy'!$B$90:$B$104,0))),'CV kódy'!$I$3)</f>
        <v xml:space="preserve"> </v>
      </c>
      <c r="H1164" s="75"/>
      <c r="I1164" s="65"/>
      <c r="J1164" s="65"/>
      <c r="K1164" s="997"/>
      <c r="L1164" s="1004"/>
      <c r="R1164" s="986"/>
    </row>
    <row r="1165" spans="2:18">
      <c r="B1165" s="61"/>
      <c r="C1165" s="62"/>
      <c r="D1165" s="64"/>
      <c r="E1165" s="242"/>
      <c r="F1165" s="1345"/>
      <c r="G1165" s="1308" t="str">
        <f>IFERROR(IF(F1165=0," ",INDEX('CV kódy'!$I$90:$I$104,MATCH(F1165,'CV kódy'!$B$90:$B$104,0))),'CV kódy'!$I$3)</f>
        <v xml:space="preserve"> </v>
      </c>
      <c r="H1165" s="75"/>
      <c r="I1165" s="65"/>
      <c r="J1165" s="65"/>
      <c r="K1165" s="997"/>
      <c r="L1165" s="1004"/>
      <c r="R1165" s="986"/>
    </row>
    <row r="1166" spans="2:18">
      <c r="B1166" s="61"/>
      <c r="C1166" s="62"/>
      <c r="D1166" s="64"/>
      <c r="E1166" s="242"/>
      <c r="F1166" s="1345"/>
      <c r="G1166" s="1308" t="str">
        <f>IFERROR(IF(F1166=0," ",INDEX('CV kódy'!$I$90:$I$104,MATCH(F1166,'CV kódy'!$B$90:$B$104,0))),'CV kódy'!$I$3)</f>
        <v xml:space="preserve"> </v>
      </c>
      <c r="H1166" s="75"/>
      <c r="I1166" s="65"/>
      <c r="J1166" s="65"/>
      <c r="K1166" s="997"/>
      <c r="L1166" s="1004"/>
      <c r="R1166" s="986"/>
    </row>
    <row r="1167" spans="2:18">
      <c r="B1167" s="61"/>
      <c r="C1167" s="62"/>
      <c r="D1167" s="64"/>
      <c r="E1167" s="242"/>
      <c r="F1167" s="1345"/>
      <c r="G1167" s="1308" t="str">
        <f>IFERROR(IF(F1167=0," ",INDEX('CV kódy'!$I$90:$I$104,MATCH(F1167,'CV kódy'!$B$90:$B$104,0))),'CV kódy'!$I$3)</f>
        <v xml:space="preserve"> </v>
      </c>
      <c r="H1167" s="75"/>
      <c r="I1167" s="65"/>
      <c r="J1167" s="65"/>
      <c r="K1167" s="997"/>
      <c r="L1167" s="1004"/>
      <c r="R1167" s="986"/>
    </row>
    <row r="1168" spans="2:18">
      <c r="B1168" s="61"/>
      <c r="C1168" s="62"/>
      <c r="D1168" s="64"/>
      <c r="E1168" s="242"/>
      <c r="F1168" s="1345"/>
      <c r="G1168" s="1308" t="str">
        <f>IFERROR(IF(F1168=0," ",INDEX('CV kódy'!$I$90:$I$104,MATCH(F1168,'CV kódy'!$B$90:$B$104,0))),'CV kódy'!$I$3)</f>
        <v xml:space="preserve"> </v>
      </c>
      <c r="H1168" s="75"/>
      <c r="I1168" s="65"/>
      <c r="J1168" s="65"/>
      <c r="K1168" s="997"/>
      <c r="L1168" s="1004"/>
      <c r="R1168" s="986"/>
    </row>
    <row r="1169" spans="2:18">
      <c r="B1169" s="61"/>
      <c r="C1169" s="62"/>
      <c r="D1169" s="64"/>
      <c r="E1169" s="242"/>
      <c r="F1169" s="1345"/>
      <c r="G1169" s="1308" t="str">
        <f>IFERROR(IF(F1169=0," ",INDEX('CV kódy'!$I$90:$I$104,MATCH(F1169,'CV kódy'!$B$90:$B$104,0))),'CV kódy'!$I$3)</f>
        <v xml:space="preserve"> </v>
      </c>
      <c r="H1169" s="75"/>
      <c r="I1169" s="65"/>
      <c r="J1169" s="65"/>
      <c r="K1169" s="997"/>
      <c r="L1169" s="1004"/>
      <c r="R1169" s="986"/>
    </row>
    <row r="1170" spans="2:18">
      <c r="B1170" s="61"/>
      <c r="C1170" s="62"/>
      <c r="D1170" s="64"/>
      <c r="E1170" s="242"/>
      <c r="F1170" s="1345"/>
      <c r="G1170" s="1308" t="str">
        <f>IFERROR(IF(F1170=0," ",INDEX('CV kódy'!$I$90:$I$104,MATCH(F1170,'CV kódy'!$B$90:$B$104,0))),'CV kódy'!$I$3)</f>
        <v xml:space="preserve"> </v>
      </c>
      <c r="H1170" s="75"/>
      <c r="I1170" s="65"/>
      <c r="J1170" s="65"/>
      <c r="K1170" s="997"/>
      <c r="L1170" s="1004"/>
      <c r="R1170" s="986"/>
    </row>
    <row r="1171" spans="2:18">
      <c r="B1171" s="61"/>
      <c r="C1171" s="62"/>
      <c r="D1171" s="64"/>
      <c r="E1171" s="242"/>
      <c r="F1171" s="1345"/>
      <c r="G1171" s="1308" t="str">
        <f>IFERROR(IF(F1171=0," ",INDEX('CV kódy'!$I$90:$I$104,MATCH(F1171,'CV kódy'!$B$90:$B$104,0))),'CV kódy'!$I$3)</f>
        <v xml:space="preserve"> </v>
      </c>
      <c r="H1171" s="75"/>
      <c r="I1171" s="65"/>
      <c r="J1171" s="65"/>
      <c r="K1171" s="997"/>
      <c r="L1171" s="1004"/>
      <c r="R1171" s="986"/>
    </row>
    <row r="1172" spans="2:18">
      <c r="B1172" s="61"/>
      <c r="C1172" s="62"/>
      <c r="D1172" s="64"/>
      <c r="E1172" s="242"/>
      <c r="F1172" s="1345"/>
      <c r="G1172" s="1308" t="str">
        <f>IFERROR(IF(F1172=0," ",INDEX('CV kódy'!$I$90:$I$104,MATCH(F1172,'CV kódy'!$B$90:$B$104,0))),'CV kódy'!$I$3)</f>
        <v xml:space="preserve"> </v>
      </c>
      <c r="H1172" s="75"/>
      <c r="I1172" s="65"/>
      <c r="J1172" s="65"/>
      <c r="K1172" s="997"/>
      <c r="L1172" s="1004"/>
      <c r="R1172" s="986"/>
    </row>
    <row r="1173" spans="2:18">
      <c r="B1173" s="61"/>
      <c r="C1173" s="62"/>
      <c r="D1173" s="64"/>
      <c r="E1173" s="242"/>
      <c r="F1173" s="1345"/>
      <c r="G1173" s="1308" t="str">
        <f>IFERROR(IF(F1173=0," ",INDEX('CV kódy'!$I$90:$I$104,MATCH(F1173,'CV kódy'!$B$90:$B$104,0))),'CV kódy'!$I$3)</f>
        <v xml:space="preserve"> </v>
      </c>
      <c r="H1173" s="75"/>
      <c r="I1173" s="65"/>
      <c r="J1173" s="65"/>
      <c r="K1173" s="997"/>
      <c r="L1173" s="1004"/>
      <c r="R1173" s="986"/>
    </row>
    <row r="1174" spans="2:18">
      <c r="B1174" s="61"/>
      <c r="C1174" s="62"/>
      <c r="D1174" s="64"/>
      <c r="E1174" s="242"/>
      <c r="F1174" s="1345"/>
      <c r="G1174" s="1308" t="str">
        <f>IFERROR(IF(F1174=0," ",INDEX('CV kódy'!$I$90:$I$104,MATCH(F1174,'CV kódy'!$B$90:$B$104,0))),'CV kódy'!$I$3)</f>
        <v xml:space="preserve"> </v>
      </c>
      <c r="H1174" s="75"/>
      <c r="I1174" s="65"/>
      <c r="J1174" s="65"/>
      <c r="K1174" s="997"/>
      <c r="L1174" s="1004"/>
      <c r="R1174" s="986"/>
    </row>
    <row r="1175" spans="2:18">
      <c r="B1175" s="61"/>
      <c r="C1175" s="62"/>
      <c r="D1175" s="64"/>
      <c r="E1175" s="242"/>
      <c r="F1175" s="1345"/>
      <c r="G1175" s="1308" t="str">
        <f>IFERROR(IF(F1175=0," ",INDEX('CV kódy'!$I$90:$I$104,MATCH(F1175,'CV kódy'!$B$90:$B$104,0))),'CV kódy'!$I$3)</f>
        <v xml:space="preserve"> </v>
      </c>
      <c r="H1175" s="75"/>
      <c r="I1175" s="65"/>
      <c r="J1175" s="65"/>
      <c r="K1175" s="997"/>
      <c r="L1175" s="1004"/>
      <c r="R1175" s="986"/>
    </row>
    <row r="1176" spans="2:18">
      <c r="B1176" s="61"/>
      <c r="C1176" s="62"/>
      <c r="D1176" s="64"/>
      <c r="E1176" s="242"/>
      <c r="F1176" s="1345"/>
      <c r="G1176" s="1308" t="str">
        <f>IFERROR(IF(F1176=0," ",INDEX('CV kódy'!$I$90:$I$104,MATCH(F1176,'CV kódy'!$B$90:$B$104,0))),'CV kódy'!$I$3)</f>
        <v xml:space="preserve"> </v>
      </c>
      <c r="H1176" s="75"/>
      <c r="I1176" s="65"/>
      <c r="J1176" s="65"/>
      <c r="K1176" s="997"/>
      <c r="L1176" s="1004"/>
      <c r="R1176" s="986"/>
    </row>
    <row r="1177" spans="2:18">
      <c r="B1177" s="61"/>
      <c r="C1177" s="62"/>
      <c r="D1177" s="64"/>
      <c r="E1177" s="242"/>
      <c r="F1177" s="1345"/>
      <c r="G1177" s="1308" t="str">
        <f>IFERROR(IF(F1177=0," ",INDEX('CV kódy'!$I$90:$I$104,MATCH(F1177,'CV kódy'!$B$90:$B$104,0))),'CV kódy'!$I$3)</f>
        <v xml:space="preserve"> </v>
      </c>
      <c r="H1177" s="75"/>
      <c r="I1177" s="65"/>
      <c r="J1177" s="65"/>
      <c r="K1177" s="997"/>
      <c r="L1177" s="1004"/>
      <c r="R1177" s="986"/>
    </row>
    <row r="1178" spans="2:18">
      <c r="B1178" s="61"/>
      <c r="C1178" s="62"/>
      <c r="D1178" s="64"/>
      <c r="E1178" s="242"/>
      <c r="F1178" s="1345"/>
      <c r="G1178" s="1308" t="str">
        <f>IFERROR(IF(F1178=0," ",INDEX('CV kódy'!$I$90:$I$104,MATCH(F1178,'CV kódy'!$B$90:$B$104,0))),'CV kódy'!$I$3)</f>
        <v xml:space="preserve"> </v>
      </c>
      <c r="H1178" s="75"/>
      <c r="I1178" s="65"/>
      <c r="J1178" s="65"/>
      <c r="K1178" s="997"/>
      <c r="L1178" s="1004"/>
      <c r="R1178" s="986"/>
    </row>
    <row r="1179" spans="2:18">
      <c r="B1179" s="61"/>
      <c r="C1179" s="62"/>
      <c r="D1179" s="64"/>
      <c r="E1179" s="242"/>
      <c r="F1179" s="1345"/>
      <c r="G1179" s="1308" t="str">
        <f>IFERROR(IF(F1179=0," ",INDEX('CV kódy'!$I$90:$I$104,MATCH(F1179,'CV kódy'!$B$90:$B$104,0))),'CV kódy'!$I$3)</f>
        <v xml:space="preserve"> </v>
      </c>
      <c r="H1179" s="75"/>
      <c r="I1179" s="65"/>
      <c r="J1179" s="65"/>
      <c r="K1179" s="997"/>
      <c r="L1179" s="1004"/>
      <c r="R1179" s="986"/>
    </row>
    <row r="1180" spans="2:18">
      <c r="B1180" s="61"/>
      <c r="C1180" s="62"/>
      <c r="D1180" s="64"/>
      <c r="E1180" s="242"/>
      <c r="F1180" s="1345"/>
      <c r="G1180" s="1308" t="str">
        <f>IFERROR(IF(F1180=0," ",INDEX('CV kódy'!$I$90:$I$104,MATCH(F1180,'CV kódy'!$B$90:$B$104,0))),'CV kódy'!$I$3)</f>
        <v xml:space="preserve"> </v>
      </c>
      <c r="H1180" s="75"/>
      <c r="I1180" s="65"/>
      <c r="J1180" s="65"/>
      <c r="K1180" s="997"/>
      <c r="L1180" s="1004"/>
      <c r="R1180" s="986"/>
    </row>
    <row r="1181" spans="2:18">
      <c r="B1181" s="61"/>
      <c r="C1181" s="62"/>
      <c r="D1181" s="64"/>
      <c r="E1181" s="242"/>
      <c r="F1181" s="1345"/>
      <c r="G1181" s="1308" t="str">
        <f>IFERROR(IF(F1181=0," ",INDEX('CV kódy'!$I$90:$I$104,MATCH(F1181,'CV kódy'!$B$90:$B$104,0))),'CV kódy'!$I$3)</f>
        <v xml:space="preserve"> </v>
      </c>
      <c r="H1181" s="75"/>
      <c r="I1181" s="65"/>
      <c r="J1181" s="65"/>
      <c r="K1181" s="997"/>
      <c r="L1181" s="1004"/>
      <c r="R1181" s="986"/>
    </row>
    <row r="1182" spans="2:18">
      <c r="B1182" s="61"/>
      <c r="C1182" s="62"/>
      <c r="D1182" s="64"/>
      <c r="E1182" s="242"/>
      <c r="F1182" s="1345"/>
      <c r="G1182" s="1308" t="str">
        <f>IFERROR(IF(F1182=0," ",INDEX('CV kódy'!$I$90:$I$104,MATCH(F1182,'CV kódy'!$B$90:$B$104,0))),'CV kódy'!$I$3)</f>
        <v xml:space="preserve"> </v>
      </c>
      <c r="H1182" s="75"/>
      <c r="I1182" s="65"/>
      <c r="J1182" s="65"/>
      <c r="K1182" s="997"/>
      <c r="L1182" s="1004"/>
      <c r="R1182" s="986"/>
    </row>
    <row r="1183" spans="2:18">
      <c r="B1183" s="61"/>
      <c r="C1183" s="62"/>
      <c r="D1183" s="64"/>
      <c r="E1183" s="242"/>
      <c r="F1183" s="1345"/>
      <c r="G1183" s="1308" t="str">
        <f>IFERROR(IF(F1183=0," ",INDEX('CV kódy'!$I$90:$I$104,MATCH(F1183,'CV kódy'!$B$90:$B$104,0))),'CV kódy'!$I$3)</f>
        <v xml:space="preserve"> </v>
      </c>
      <c r="H1183" s="75"/>
      <c r="I1183" s="65"/>
      <c r="J1183" s="65"/>
      <c r="K1183" s="997"/>
      <c r="L1183" s="1004"/>
      <c r="R1183" s="986"/>
    </row>
    <row r="1184" spans="2:18">
      <c r="B1184" s="61"/>
      <c r="C1184" s="62"/>
      <c r="D1184" s="64"/>
      <c r="E1184" s="242"/>
      <c r="F1184" s="1345"/>
      <c r="G1184" s="1308" t="str">
        <f>IFERROR(IF(F1184=0," ",INDEX('CV kódy'!$I$90:$I$104,MATCH(F1184,'CV kódy'!$B$90:$B$104,0))),'CV kódy'!$I$3)</f>
        <v xml:space="preserve"> </v>
      </c>
      <c r="H1184" s="75"/>
      <c r="I1184" s="65"/>
      <c r="J1184" s="65"/>
      <c r="K1184" s="997"/>
      <c r="L1184" s="1004"/>
      <c r="R1184" s="986"/>
    </row>
    <row r="1185" spans="2:18">
      <c r="B1185" s="61"/>
      <c r="C1185" s="62"/>
      <c r="D1185" s="64"/>
      <c r="E1185" s="242"/>
      <c r="F1185" s="1345"/>
      <c r="G1185" s="1308" t="str">
        <f>IFERROR(IF(F1185=0," ",INDEX('CV kódy'!$I$90:$I$104,MATCH(F1185,'CV kódy'!$B$90:$B$104,0))),'CV kódy'!$I$3)</f>
        <v xml:space="preserve"> </v>
      </c>
      <c r="H1185" s="75"/>
      <c r="I1185" s="65"/>
      <c r="J1185" s="65"/>
      <c r="K1185" s="997"/>
      <c r="L1185" s="1004"/>
      <c r="R1185" s="986"/>
    </row>
    <row r="1186" spans="2:18">
      <c r="B1186" s="61"/>
      <c r="C1186" s="62"/>
      <c r="D1186" s="64"/>
      <c r="E1186" s="242"/>
      <c r="F1186" s="1345"/>
      <c r="G1186" s="1308" t="str">
        <f>IFERROR(IF(F1186=0," ",INDEX('CV kódy'!$I$90:$I$104,MATCH(F1186,'CV kódy'!$B$90:$B$104,0))),'CV kódy'!$I$3)</f>
        <v xml:space="preserve"> </v>
      </c>
      <c r="H1186" s="75"/>
      <c r="I1186" s="65"/>
      <c r="J1186" s="65"/>
      <c r="K1186" s="997"/>
      <c r="L1186" s="1004"/>
      <c r="R1186" s="986"/>
    </row>
    <row r="1187" spans="2:18">
      <c r="B1187" s="61"/>
      <c r="C1187" s="62"/>
      <c r="D1187" s="64"/>
      <c r="E1187" s="242"/>
      <c r="F1187" s="1345"/>
      <c r="G1187" s="1308" t="str">
        <f>IFERROR(IF(F1187=0," ",INDEX('CV kódy'!$I$90:$I$104,MATCH(F1187,'CV kódy'!$B$90:$B$104,0))),'CV kódy'!$I$3)</f>
        <v xml:space="preserve"> </v>
      </c>
      <c r="H1187" s="75"/>
      <c r="I1187" s="65"/>
      <c r="J1187" s="65"/>
      <c r="K1187" s="997"/>
      <c r="L1187" s="1004"/>
      <c r="R1187" s="986"/>
    </row>
    <row r="1188" spans="2:18">
      <c r="B1188" s="61"/>
      <c r="C1188" s="62"/>
      <c r="D1188" s="64"/>
      <c r="E1188" s="242"/>
      <c r="F1188" s="1345"/>
      <c r="G1188" s="1308" t="str">
        <f>IFERROR(IF(F1188=0," ",INDEX('CV kódy'!$I$90:$I$104,MATCH(F1188,'CV kódy'!$B$90:$B$104,0))),'CV kódy'!$I$3)</f>
        <v xml:space="preserve"> </v>
      </c>
      <c r="H1188" s="75"/>
      <c r="I1188" s="65"/>
      <c r="J1188" s="65"/>
      <c r="K1188" s="997"/>
      <c r="L1188" s="1004"/>
      <c r="R1188" s="986"/>
    </row>
    <row r="1189" spans="2:18">
      <c r="B1189" s="61"/>
      <c r="C1189" s="62"/>
      <c r="D1189" s="64"/>
      <c r="E1189" s="242"/>
      <c r="F1189" s="1345"/>
      <c r="G1189" s="1308" t="str">
        <f>IFERROR(IF(F1189=0," ",INDEX('CV kódy'!$I$90:$I$104,MATCH(F1189,'CV kódy'!$B$90:$B$104,0))),'CV kódy'!$I$3)</f>
        <v xml:space="preserve"> </v>
      </c>
      <c r="H1189" s="75"/>
      <c r="I1189" s="65"/>
      <c r="J1189" s="65"/>
      <c r="K1189" s="997"/>
      <c r="L1189" s="1004"/>
      <c r="R1189" s="986"/>
    </row>
    <row r="1190" spans="2:18">
      <c r="B1190" s="61"/>
      <c r="C1190" s="62"/>
      <c r="D1190" s="64"/>
      <c r="E1190" s="242"/>
      <c r="F1190" s="1345"/>
      <c r="G1190" s="1308" t="str">
        <f>IFERROR(IF(F1190=0," ",INDEX('CV kódy'!$I$90:$I$104,MATCH(F1190,'CV kódy'!$B$90:$B$104,0))),'CV kódy'!$I$3)</f>
        <v xml:space="preserve"> </v>
      </c>
      <c r="H1190" s="75"/>
      <c r="I1190" s="65"/>
      <c r="J1190" s="65"/>
      <c r="K1190" s="997"/>
      <c r="L1190" s="1004"/>
      <c r="R1190" s="986"/>
    </row>
    <row r="1191" spans="2:18">
      <c r="B1191" s="61"/>
      <c r="C1191" s="62"/>
      <c r="D1191" s="64"/>
      <c r="E1191" s="242"/>
      <c r="F1191" s="1345"/>
      <c r="G1191" s="1308" t="str">
        <f>IFERROR(IF(F1191=0," ",INDEX('CV kódy'!$I$90:$I$104,MATCH(F1191,'CV kódy'!$B$90:$B$104,0))),'CV kódy'!$I$3)</f>
        <v xml:space="preserve"> </v>
      </c>
      <c r="H1191" s="75"/>
      <c r="I1191" s="65"/>
      <c r="J1191" s="65"/>
      <c r="K1191" s="997"/>
      <c r="L1191" s="1004"/>
      <c r="R1191" s="986"/>
    </row>
    <row r="1192" spans="2:18">
      <c r="B1192" s="61"/>
      <c r="C1192" s="62"/>
      <c r="D1192" s="64"/>
      <c r="E1192" s="242"/>
      <c r="F1192" s="1345"/>
      <c r="G1192" s="1308" t="str">
        <f>IFERROR(IF(F1192=0," ",INDEX('CV kódy'!$I$90:$I$104,MATCH(F1192,'CV kódy'!$B$90:$B$104,0))),'CV kódy'!$I$3)</f>
        <v xml:space="preserve"> </v>
      </c>
      <c r="H1192" s="75"/>
      <c r="I1192" s="65"/>
      <c r="J1192" s="65"/>
      <c r="K1192" s="997"/>
      <c r="L1192" s="1004"/>
      <c r="R1192" s="986"/>
    </row>
    <row r="1193" spans="2:18">
      <c r="B1193" s="61"/>
      <c r="C1193" s="62"/>
      <c r="D1193" s="64"/>
      <c r="E1193" s="242"/>
      <c r="F1193" s="1345"/>
      <c r="G1193" s="1308" t="str">
        <f>IFERROR(IF(F1193=0," ",INDEX('CV kódy'!$I$90:$I$104,MATCH(F1193,'CV kódy'!$B$90:$B$104,0))),'CV kódy'!$I$3)</f>
        <v xml:space="preserve"> </v>
      </c>
      <c r="H1193" s="75"/>
      <c r="I1193" s="65"/>
      <c r="J1193" s="65"/>
      <c r="K1193" s="997"/>
      <c r="L1193" s="1004"/>
      <c r="R1193" s="986"/>
    </row>
    <row r="1194" spans="2:18">
      <c r="B1194" s="61"/>
      <c r="C1194" s="62"/>
      <c r="D1194" s="64"/>
      <c r="E1194" s="242"/>
      <c r="F1194" s="1345"/>
      <c r="G1194" s="1308" t="str">
        <f>IFERROR(IF(F1194=0," ",INDEX('CV kódy'!$I$90:$I$104,MATCH(F1194,'CV kódy'!$B$90:$B$104,0))),'CV kódy'!$I$3)</f>
        <v xml:space="preserve"> </v>
      </c>
      <c r="H1194" s="75"/>
      <c r="I1194" s="65"/>
      <c r="J1194" s="65"/>
      <c r="K1194" s="997"/>
      <c r="L1194" s="1004"/>
      <c r="R1194" s="986"/>
    </row>
    <row r="1195" spans="2:18">
      <c r="B1195" s="61"/>
      <c r="C1195" s="62"/>
      <c r="D1195" s="64"/>
      <c r="E1195" s="242"/>
      <c r="F1195" s="1345"/>
      <c r="G1195" s="1308" t="str">
        <f>IFERROR(IF(F1195=0," ",INDEX('CV kódy'!$I$90:$I$104,MATCH(F1195,'CV kódy'!$B$90:$B$104,0))),'CV kódy'!$I$3)</f>
        <v xml:space="preserve"> </v>
      </c>
      <c r="H1195" s="75"/>
      <c r="I1195" s="65"/>
      <c r="J1195" s="65"/>
      <c r="K1195" s="997"/>
      <c r="L1195" s="1004"/>
      <c r="R1195" s="986"/>
    </row>
    <row r="1196" spans="2:18">
      <c r="B1196" s="61"/>
      <c r="C1196" s="62"/>
      <c r="D1196" s="64"/>
      <c r="E1196" s="242"/>
      <c r="F1196" s="1345"/>
      <c r="G1196" s="1308" t="str">
        <f>IFERROR(IF(F1196=0," ",INDEX('CV kódy'!$I$90:$I$104,MATCH(F1196,'CV kódy'!$B$90:$B$104,0))),'CV kódy'!$I$3)</f>
        <v xml:space="preserve"> </v>
      </c>
      <c r="H1196" s="75"/>
      <c r="I1196" s="65"/>
      <c r="J1196" s="65"/>
      <c r="K1196" s="997"/>
      <c r="L1196" s="1004"/>
      <c r="R1196" s="986"/>
    </row>
    <row r="1197" spans="2:18">
      <c r="B1197" s="61"/>
      <c r="C1197" s="62"/>
      <c r="D1197" s="64"/>
      <c r="E1197" s="242"/>
      <c r="F1197" s="1345"/>
      <c r="G1197" s="1308" t="str">
        <f>IFERROR(IF(F1197=0," ",INDEX('CV kódy'!$I$90:$I$104,MATCH(F1197,'CV kódy'!$B$90:$B$104,0))),'CV kódy'!$I$3)</f>
        <v xml:space="preserve"> </v>
      </c>
      <c r="H1197" s="75"/>
      <c r="I1197" s="65"/>
      <c r="J1197" s="65"/>
      <c r="K1197" s="997"/>
      <c r="L1197" s="1004"/>
      <c r="R1197" s="986"/>
    </row>
    <row r="1198" spans="2:18">
      <c r="B1198" s="61"/>
      <c r="C1198" s="62"/>
      <c r="D1198" s="64"/>
      <c r="E1198" s="242"/>
      <c r="F1198" s="1345"/>
      <c r="G1198" s="1308" t="str">
        <f>IFERROR(IF(F1198=0," ",INDEX('CV kódy'!$I$90:$I$104,MATCH(F1198,'CV kódy'!$B$90:$B$104,0))),'CV kódy'!$I$3)</f>
        <v xml:space="preserve"> </v>
      </c>
      <c r="H1198" s="75"/>
      <c r="I1198" s="65"/>
      <c r="J1198" s="65"/>
      <c r="K1198" s="997"/>
      <c r="L1198" s="1004"/>
      <c r="R1198" s="986"/>
    </row>
    <row r="1199" spans="2:18">
      <c r="B1199" s="61"/>
      <c r="C1199" s="62"/>
      <c r="D1199" s="64"/>
      <c r="E1199" s="242"/>
      <c r="F1199" s="1345"/>
      <c r="G1199" s="1308" t="str">
        <f>IFERROR(IF(F1199=0," ",INDEX('CV kódy'!$I$90:$I$104,MATCH(F1199,'CV kódy'!$B$90:$B$104,0))),'CV kódy'!$I$3)</f>
        <v xml:space="preserve"> </v>
      </c>
      <c r="H1199" s="75"/>
      <c r="I1199" s="65"/>
      <c r="J1199" s="65"/>
      <c r="K1199" s="997"/>
      <c r="L1199" s="1004"/>
      <c r="R1199" s="986"/>
    </row>
    <row r="1200" spans="2:18">
      <c r="B1200" s="61"/>
      <c r="C1200" s="62"/>
      <c r="D1200" s="64"/>
      <c r="E1200" s="242"/>
      <c r="F1200" s="1345"/>
      <c r="G1200" s="1308" t="str">
        <f>IFERROR(IF(F1200=0," ",INDEX('CV kódy'!$I$90:$I$104,MATCH(F1200,'CV kódy'!$B$90:$B$104,0))),'CV kódy'!$I$3)</f>
        <v xml:space="preserve"> </v>
      </c>
      <c r="H1200" s="75"/>
      <c r="I1200" s="65"/>
      <c r="J1200" s="65"/>
      <c r="K1200" s="997"/>
      <c r="L1200" s="1004"/>
      <c r="R1200" s="986"/>
    </row>
    <row r="1201" spans="2:18">
      <c r="B1201" s="61"/>
      <c r="C1201" s="62"/>
      <c r="D1201" s="64"/>
      <c r="E1201" s="242"/>
      <c r="F1201" s="1345"/>
      <c r="G1201" s="1308" t="str">
        <f>IFERROR(IF(F1201=0," ",INDEX('CV kódy'!$I$90:$I$104,MATCH(F1201,'CV kódy'!$B$90:$B$104,0))),'CV kódy'!$I$3)</f>
        <v xml:space="preserve"> </v>
      </c>
      <c r="H1201" s="75"/>
      <c r="I1201" s="65"/>
      <c r="J1201" s="65"/>
      <c r="K1201" s="997"/>
      <c r="L1201" s="1004"/>
      <c r="R1201" s="986"/>
    </row>
    <row r="1202" spans="2:18">
      <c r="B1202" s="61"/>
      <c r="C1202" s="62"/>
      <c r="D1202" s="64"/>
      <c r="E1202" s="242"/>
      <c r="F1202" s="1345"/>
      <c r="G1202" s="1308" t="str">
        <f>IFERROR(IF(F1202=0," ",INDEX('CV kódy'!$I$90:$I$104,MATCH(F1202,'CV kódy'!$B$90:$B$104,0))),'CV kódy'!$I$3)</f>
        <v xml:space="preserve"> </v>
      </c>
      <c r="H1202" s="75"/>
      <c r="I1202" s="65"/>
      <c r="J1202" s="65"/>
      <c r="K1202" s="997"/>
      <c r="L1202" s="1004"/>
      <c r="R1202" s="986"/>
    </row>
    <row r="1203" spans="2:18">
      <c r="B1203" s="61"/>
      <c r="C1203" s="62"/>
      <c r="D1203" s="64"/>
      <c r="E1203" s="242"/>
      <c r="F1203" s="1345"/>
      <c r="G1203" s="1308" t="str">
        <f>IFERROR(IF(F1203=0," ",INDEX('CV kódy'!$I$90:$I$104,MATCH(F1203,'CV kódy'!$B$90:$B$104,0))),'CV kódy'!$I$3)</f>
        <v xml:space="preserve"> </v>
      </c>
      <c r="H1203" s="75"/>
      <c r="I1203" s="65"/>
      <c r="J1203" s="65"/>
      <c r="K1203" s="997"/>
      <c r="L1203" s="1004"/>
      <c r="R1203" s="986"/>
    </row>
    <row r="1204" spans="2:18">
      <c r="B1204" s="61"/>
      <c r="C1204" s="62"/>
      <c r="D1204" s="64"/>
      <c r="E1204" s="242"/>
      <c r="F1204" s="1345"/>
      <c r="G1204" s="1308" t="str">
        <f>IFERROR(IF(F1204=0," ",INDEX('CV kódy'!$I$90:$I$104,MATCH(F1204,'CV kódy'!$B$90:$B$104,0))),'CV kódy'!$I$3)</f>
        <v xml:space="preserve"> </v>
      </c>
      <c r="H1204" s="75"/>
      <c r="I1204" s="65"/>
      <c r="J1204" s="65"/>
      <c r="K1204" s="997"/>
      <c r="L1204" s="1004"/>
      <c r="R1204" s="986"/>
    </row>
    <row r="1205" spans="2:18">
      <c r="B1205" s="61"/>
      <c r="C1205" s="62"/>
      <c r="D1205" s="64"/>
      <c r="E1205" s="242"/>
      <c r="F1205" s="1345"/>
      <c r="G1205" s="1308" t="str">
        <f>IFERROR(IF(F1205=0," ",INDEX('CV kódy'!$I$90:$I$104,MATCH(F1205,'CV kódy'!$B$90:$B$104,0))),'CV kódy'!$I$3)</f>
        <v xml:space="preserve"> </v>
      </c>
      <c r="H1205" s="75"/>
      <c r="I1205" s="65"/>
      <c r="J1205" s="65"/>
      <c r="K1205" s="997"/>
      <c r="L1205" s="1004"/>
      <c r="R1205" s="986"/>
    </row>
    <row r="1206" spans="2:18">
      <c r="B1206" s="61"/>
      <c r="C1206" s="62"/>
      <c r="D1206" s="64"/>
      <c r="E1206" s="242"/>
      <c r="F1206" s="1345"/>
      <c r="G1206" s="1308" t="str">
        <f>IFERROR(IF(F1206=0," ",INDEX('CV kódy'!$I$90:$I$104,MATCH(F1206,'CV kódy'!$B$90:$B$104,0))),'CV kódy'!$I$3)</f>
        <v xml:space="preserve"> </v>
      </c>
      <c r="H1206" s="75"/>
      <c r="I1206" s="65"/>
      <c r="J1206" s="65"/>
      <c r="K1206" s="997"/>
      <c r="L1206" s="1004"/>
      <c r="R1206" s="986"/>
    </row>
    <row r="1207" spans="2:18">
      <c r="B1207" s="61"/>
      <c r="C1207" s="62"/>
      <c r="D1207" s="64"/>
      <c r="E1207" s="242"/>
      <c r="F1207" s="1345"/>
      <c r="G1207" s="1308" t="str">
        <f>IFERROR(IF(F1207=0," ",INDEX('CV kódy'!$I$90:$I$104,MATCH(F1207,'CV kódy'!$B$90:$B$104,0))),'CV kódy'!$I$3)</f>
        <v xml:space="preserve"> </v>
      </c>
      <c r="H1207" s="75"/>
      <c r="I1207" s="65"/>
      <c r="J1207" s="65"/>
      <c r="K1207" s="997"/>
      <c r="L1207" s="1004"/>
      <c r="R1207" s="986"/>
    </row>
    <row r="1208" spans="2:18">
      <c r="B1208" s="61"/>
      <c r="C1208" s="62"/>
      <c r="D1208" s="64"/>
      <c r="E1208" s="242"/>
      <c r="F1208" s="1345"/>
      <c r="G1208" s="1308" t="str">
        <f>IFERROR(IF(F1208=0," ",INDEX('CV kódy'!$I$90:$I$104,MATCH(F1208,'CV kódy'!$B$90:$B$104,0))),'CV kódy'!$I$3)</f>
        <v xml:space="preserve"> </v>
      </c>
      <c r="H1208" s="75"/>
      <c r="I1208" s="65"/>
      <c r="J1208" s="65"/>
      <c r="K1208" s="997"/>
      <c r="L1208" s="1004"/>
      <c r="R1208" s="986"/>
    </row>
    <row r="1209" spans="2:18">
      <c r="B1209" s="61"/>
      <c r="C1209" s="62"/>
      <c r="D1209" s="64"/>
      <c r="E1209" s="242"/>
      <c r="F1209" s="1345"/>
      <c r="G1209" s="1308" t="str">
        <f>IFERROR(IF(F1209=0," ",INDEX('CV kódy'!$I$90:$I$104,MATCH(F1209,'CV kódy'!$B$90:$B$104,0))),'CV kódy'!$I$3)</f>
        <v xml:space="preserve"> </v>
      </c>
      <c r="H1209" s="75"/>
      <c r="I1209" s="65"/>
      <c r="J1209" s="65"/>
      <c r="K1209" s="997"/>
      <c r="L1209" s="1004"/>
      <c r="R1209" s="986"/>
    </row>
    <row r="1210" spans="2:18">
      <c r="B1210" s="61"/>
      <c r="C1210" s="62"/>
      <c r="D1210" s="64"/>
      <c r="E1210" s="242"/>
      <c r="F1210" s="1345"/>
      <c r="G1210" s="1308" t="str">
        <f>IFERROR(IF(F1210=0," ",INDEX('CV kódy'!$I$90:$I$104,MATCH(F1210,'CV kódy'!$B$90:$B$104,0))),'CV kódy'!$I$3)</f>
        <v xml:space="preserve"> </v>
      </c>
      <c r="H1210" s="75"/>
      <c r="I1210" s="65"/>
      <c r="J1210" s="65"/>
      <c r="K1210" s="997"/>
      <c r="L1210" s="1004"/>
      <c r="R1210" s="986"/>
    </row>
    <row r="1211" spans="2:18">
      <c r="B1211" s="61"/>
      <c r="C1211" s="62"/>
      <c r="D1211" s="64"/>
      <c r="E1211" s="242"/>
      <c r="F1211" s="1345"/>
      <c r="G1211" s="1308" t="str">
        <f>IFERROR(IF(F1211=0," ",INDEX('CV kódy'!$I$90:$I$104,MATCH(F1211,'CV kódy'!$B$90:$B$104,0))),'CV kódy'!$I$3)</f>
        <v xml:space="preserve"> </v>
      </c>
      <c r="H1211" s="75"/>
      <c r="I1211" s="65"/>
      <c r="J1211" s="65"/>
      <c r="K1211" s="997"/>
      <c r="L1211" s="1004"/>
      <c r="R1211" s="986"/>
    </row>
    <row r="1212" spans="2:18">
      <c r="B1212" s="61"/>
      <c r="C1212" s="62"/>
      <c r="D1212" s="64"/>
      <c r="E1212" s="242"/>
      <c r="F1212" s="1345"/>
      <c r="G1212" s="1308" t="str">
        <f>IFERROR(IF(F1212=0," ",INDEX('CV kódy'!$I$90:$I$104,MATCH(F1212,'CV kódy'!$B$90:$B$104,0))),'CV kódy'!$I$3)</f>
        <v xml:space="preserve"> </v>
      </c>
      <c r="H1212" s="75"/>
      <c r="I1212" s="65"/>
      <c r="J1212" s="65"/>
      <c r="K1212" s="997"/>
      <c r="L1212" s="1004"/>
      <c r="R1212" s="986"/>
    </row>
    <row r="1213" spans="2:18">
      <c r="B1213" s="61"/>
      <c r="C1213" s="62"/>
      <c r="D1213" s="64"/>
      <c r="E1213" s="242"/>
      <c r="F1213" s="1345"/>
      <c r="G1213" s="1308" t="str">
        <f>IFERROR(IF(F1213=0," ",INDEX('CV kódy'!$I$90:$I$104,MATCH(F1213,'CV kódy'!$B$90:$B$104,0))),'CV kódy'!$I$3)</f>
        <v xml:space="preserve"> </v>
      </c>
      <c r="H1213" s="75"/>
      <c r="I1213" s="65"/>
      <c r="J1213" s="65"/>
      <c r="K1213" s="997"/>
      <c r="L1213" s="1004"/>
      <c r="R1213" s="986"/>
    </row>
    <row r="1214" spans="2:18">
      <c r="B1214" s="61"/>
      <c r="C1214" s="62"/>
      <c r="D1214" s="64"/>
      <c r="E1214" s="242"/>
      <c r="F1214" s="1345"/>
      <c r="G1214" s="1308" t="str">
        <f>IFERROR(IF(F1214=0," ",INDEX('CV kódy'!$I$90:$I$104,MATCH(F1214,'CV kódy'!$B$90:$B$104,0))),'CV kódy'!$I$3)</f>
        <v xml:space="preserve"> </v>
      </c>
      <c r="H1214" s="75"/>
      <c r="I1214" s="65"/>
      <c r="J1214" s="65"/>
      <c r="K1214" s="997"/>
      <c r="L1214" s="1004"/>
      <c r="R1214" s="986"/>
    </row>
    <row r="1215" spans="2:18">
      <c r="B1215" s="61"/>
      <c r="C1215" s="62"/>
      <c r="D1215" s="64"/>
      <c r="E1215" s="242"/>
      <c r="F1215" s="1345"/>
      <c r="G1215" s="1308" t="str">
        <f>IFERROR(IF(F1215=0," ",INDEX('CV kódy'!$I$90:$I$104,MATCH(F1215,'CV kódy'!$B$90:$B$104,0))),'CV kódy'!$I$3)</f>
        <v xml:space="preserve"> </v>
      </c>
      <c r="H1215" s="75"/>
      <c r="I1215" s="65"/>
      <c r="J1215" s="65"/>
      <c r="K1215" s="997"/>
      <c r="L1215" s="1004"/>
      <c r="R1215" s="986"/>
    </row>
    <row r="1216" spans="2:18">
      <c r="B1216" s="61"/>
      <c r="C1216" s="62"/>
      <c r="D1216" s="64"/>
      <c r="E1216" s="242"/>
      <c r="F1216" s="1345"/>
      <c r="G1216" s="1308" t="str">
        <f>IFERROR(IF(F1216=0," ",INDEX('CV kódy'!$I$90:$I$104,MATCH(F1216,'CV kódy'!$B$90:$B$104,0))),'CV kódy'!$I$3)</f>
        <v xml:space="preserve"> </v>
      </c>
      <c r="H1216" s="75"/>
      <c r="I1216" s="65"/>
      <c r="J1216" s="65"/>
      <c r="K1216" s="997"/>
      <c r="L1216" s="1004"/>
      <c r="R1216" s="986"/>
    </row>
    <row r="1217" spans="2:18">
      <c r="B1217" s="61"/>
      <c r="C1217" s="62"/>
      <c r="D1217" s="64"/>
      <c r="E1217" s="242"/>
      <c r="F1217" s="1345"/>
      <c r="G1217" s="1308" t="str">
        <f>IFERROR(IF(F1217=0," ",INDEX('CV kódy'!$I$90:$I$104,MATCH(F1217,'CV kódy'!$B$90:$B$104,0))),'CV kódy'!$I$3)</f>
        <v xml:space="preserve"> </v>
      </c>
      <c r="H1217" s="75"/>
      <c r="I1217" s="65"/>
      <c r="J1217" s="65"/>
      <c r="K1217" s="997"/>
      <c r="L1217" s="1004"/>
      <c r="R1217" s="986"/>
    </row>
    <row r="1218" spans="2:18">
      <c r="B1218" s="61"/>
      <c r="C1218" s="62"/>
      <c r="D1218" s="64"/>
      <c r="E1218" s="242"/>
      <c r="F1218" s="1345"/>
      <c r="G1218" s="1308" t="str">
        <f>IFERROR(IF(F1218=0," ",INDEX('CV kódy'!$I$90:$I$104,MATCH(F1218,'CV kódy'!$B$90:$B$104,0))),'CV kódy'!$I$3)</f>
        <v xml:space="preserve"> </v>
      </c>
      <c r="H1218" s="75"/>
      <c r="I1218" s="65"/>
      <c r="J1218" s="65"/>
      <c r="K1218" s="997"/>
      <c r="L1218" s="1004"/>
      <c r="R1218" s="986"/>
    </row>
    <row r="1219" spans="2:18">
      <c r="B1219" s="61"/>
      <c r="C1219" s="62"/>
      <c r="D1219" s="64"/>
      <c r="E1219" s="242"/>
      <c r="F1219" s="1345"/>
      <c r="G1219" s="1308" t="str">
        <f>IFERROR(IF(F1219=0," ",INDEX('CV kódy'!$I$90:$I$104,MATCH(F1219,'CV kódy'!$B$90:$B$104,0))),'CV kódy'!$I$3)</f>
        <v xml:space="preserve"> </v>
      </c>
      <c r="H1219" s="75"/>
      <c r="I1219" s="65"/>
      <c r="J1219" s="65"/>
      <c r="K1219" s="997"/>
      <c r="L1219" s="1004"/>
      <c r="R1219" s="986"/>
    </row>
    <row r="1220" spans="2:18">
      <c r="B1220" s="61"/>
      <c r="C1220" s="62"/>
      <c r="D1220" s="64"/>
      <c r="E1220" s="242"/>
      <c r="F1220" s="1345"/>
      <c r="G1220" s="1308" t="str">
        <f>IFERROR(IF(F1220=0," ",INDEX('CV kódy'!$I$90:$I$104,MATCH(F1220,'CV kódy'!$B$90:$B$104,0))),'CV kódy'!$I$3)</f>
        <v xml:space="preserve"> </v>
      </c>
      <c r="H1220" s="75"/>
      <c r="I1220" s="65"/>
      <c r="J1220" s="65"/>
      <c r="K1220" s="997"/>
      <c r="L1220" s="1004"/>
      <c r="R1220" s="986"/>
    </row>
    <row r="1221" spans="2:18">
      <c r="B1221" s="61"/>
      <c r="C1221" s="62"/>
      <c r="D1221" s="64"/>
      <c r="E1221" s="242"/>
      <c r="F1221" s="1345"/>
      <c r="G1221" s="1308" t="str">
        <f>IFERROR(IF(F1221=0," ",INDEX('CV kódy'!$I$90:$I$104,MATCH(F1221,'CV kódy'!$B$90:$B$104,0))),'CV kódy'!$I$3)</f>
        <v xml:space="preserve"> </v>
      </c>
      <c r="H1221" s="75"/>
      <c r="I1221" s="65"/>
      <c r="J1221" s="65"/>
      <c r="K1221" s="997"/>
      <c r="L1221" s="1004"/>
      <c r="R1221" s="986"/>
    </row>
    <row r="1222" spans="2:18">
      <c r="B1222" s="61"/>
      <c r="C1222" s="62"/>
      <c r="D1222" s="64"/>
      <c r="E1222" s="242"/>
      <c r="F1222" s="1345"/>
      <c r="G1222" s="1308" t="str">
        <f>IFERROR(IF(F1222=0," ",INDEX('CV kódy'!$I$90:$I$104,MATCH(F1222,'CV kódy'!$B$90:$B$104,0))),'CV kódy'!$I$3)</f>
        <v xml:space="preserve"> </v>
      </c>
      <c r="H1222" s="75"/>
      <c r="I1222" s="65"/>
      <c r="J1222" s="65"/>
      <c r="K1222" s="997"/>
      <c r="L1222" s="1004"/>
      <c r="R1222" s="986"/>
    </row>
    <row r="1223" spans="2:18">
      <c r="B1223" s="61"/>
      <c r="C1223" s="62"/>
      <c r="D1223" s="64"/>
      <c r="E1223" s="242"/>
      <c r="F1223" s="1345"/>
      <c r="G1223" s="1308" t="str">
        <f>IFERROR(IF(F1223=0," ",INDEX('CV kódy'!$I$90:$I$104,MATCH(F1223,'CV kódy'!$B$90:$B$104,0))),'CV kódy'!$I$3)</f>
        <v xml:space="preserve"> </v>
      </c>
      <c r="H1223" s="75"/>
      <c r="I1223" s="65"/>
      <c r="J1223" s="65"/>
      <c r="K1223" s="997"/>
      <c r="L1223" s="1004"/>
      <c r="R1223" s="986"/>
    </row>
    <row r="1224" spans="2:18">
      <c r="B1224" s="61"/>
      <c r="C1224" s="62"/>
      <c r="D1224" s="64"/>
      <c r="E1224" s="242"/>
      <c r="F1224" s="1345"/>
      <c r="G1224" s="1308" t="str">
        <f>IFERROR(IF(F1224=0," ",INDEX('CV kódy'!$I$90:$I$104,MATCH(F1224,'CV kódy'!$B$90:$B$104,0))),'CV kódy'!$I$3)</f>
        <v xml:space="preserve"> </v>
      </c>
      <c r="H1224" s="75"/>
      <c r="I1224" s="65"/>
      <c r="J1224" s="65"/>
      <c r="K1224" s="997"/>
      <c r="L1224" s="1004"/>
      <c r="R1224" s="986"/>
    </row>
    <row r="1225" spans="2:18">
      <c r="B1225" s="61"/>
      <c r="C1225" s="62"/>
      <c r="D1225" s="64"/>
      <c r="E1225" s="242"/>
      <c r="F1225" s="1345"/>
      <c r="G1225" s="1308" t="str">
        <f>IFERROR(IF(F1225=0," ",INDEX('CV kódy'!$I$90:$I$104,MATCH(F1225,'CV kódy'!$B$90:$B$104,0))),'CV kódy'!$I$3)</f>
        <v xml:space="preserve"> </v>
      </c>
      <c r="H1225" s="75"/>
      <c r="I1225" s="65"/>
      <c r="J1225" s="65"/>
      <c r="K1225" s="997"/>
      <c r="L1225" s="1004"/>
      <c r="R1225" s="986"/>
    </row>
    <row r="1226" spans="2:18">
      <c r="B1226" s="61"/>
      <c r="C1226" s="62"/>
      <c r="D1226" s="64"/>
      <c r="E1226" s="242"/>
      <c r="F1226" s="1345"/>
      <c r="G1226" s="1308" t="str">
        <f>IFERROR(IF(F1226=0," ",INDEX('CV kódy'!$I$90:$I$104,MATCH(F1226,'CV kódy'!$B$90:$B$104,0))),'CV kódy'!$I$3)</f>
        <v xml:space="preserve"> </v>
      </c>
      <c r="H1226" s="75"/>
      <c r="I1226" s="65"/>
      <c r="J1226" s="65"/>
      <c r="K1226" s="997"/>
      <c r="L1226" s="1004"/>
      <c r="R1226" s="986"/>
    </row>
    <row r="1227" spans="2:18">
      <c r="B1227" s="61"/>
      <c r="C1227" s="62"/>
      <c r="D1227" s="64"/>
      <c r="E1227" s="242"/>
      <c r="F1227" s="1345"/>
      <c r="G1227" s="1308" t="str">
        <f>IFERROR(IF(F1227=0," ",INDEX('CV kódy'!$I$90:$I$104,MATCH(F1227,'CV kódy'!$B$90:$B$104,0))),'CV kódy'!$I$3)</f>
        <v xml:space="preserve"> </v>
      </c>
      <c r="H1227" s="75"/>
      <c r="I1227" s="65"/>
      <c r="J1227" s="65"/>
      <c r="K1227" s="997"/>
      <c r="L1227" s="1004"/>
      <c r="R1227" s="986"/>
    </row>
    <row r="1228" spans="2:18">
      <c r="B1228" s="61"/>
      <c r="C1228" s="62"/>
      <c r="D1228" s="64"/>
      <c r="E1228" s="242"/>
      <c r="F1228" s="1345"/>
      <c r="G1228" s="1308" t="str">
        <f>IFERROR(IF(F1228=0," ",INDEX('CV kódy'!$I$90:$I$104,MATCH(F1228,'CV kódy'!$B$90:$B$104,0))),'CV kódy'!$I$3)</f>
        <v xml:space="preserve"> </v>
      </c>
      <c r="H1228" s="75"/>
      <c r="I1228" s="65"/>
      <c r="J1228" s="65"/>
      <c r="K1228" s="997"/>
      <c r="L1228" s="1004"/>
      <c r="R1228" s="986"/>
    </row>
    <row r="1229" spans="2:18">
      <c r="B1229" s="61"/>
      <c r="C1229" s="62"/>
      <c r="D1229" s="64"/>
      <c r="E1229" s="242"/>
      <c r="F1229" s="1345"/>
      <c r="G1229" s="1308" t="str">
        <f>IFERROR(IF(F1229=0," ",INDEX('CV kódy'!$I$90:$I$104,MATCH(F1229,'CV kódy'!$B$90:$B$104,0))),'CV kódy'!$I$3)</f>
        <v xml:space="preserve"> </v>
      </c>
      <c r="H1229" s="75"/>
      <c r="I1229" s="65"/>
      <c r="J1229" s="65"/>
      <c r="K1229" s="997"/>
      <c r="L1229" s="1004"/>
      <c r="R1229" s="986"/>
    </row>
    <row r="1230" spans="2:18">
      <c r="B1230" s="61"/>
      <c r="C1230" s="62"/>
      <c r="D1230" s="64"/>
      <c r="E1230" s="242"/>
      <c r="F1230" s="1345"/>
      <c r="G1230" s="1308" t="str">
        <f>IFERROR(IF(F1230=0," ",INDEX('CV kódy'!$I$90:$I$104,MATCH(F1230,'CV kódy'!$B$90:$B$104,0))),'CV kódy'!$I$3)</f>
        <v xml:space="preserve"> </v>
      </c>
      <c r="H1230" s="75"/>
      <c r="I1230" s="65"/>
      <c r="J1230" s="65"/>
      <c r="K1230" s="997"/>
      <c r="L1230" s="1004"/>
      <c r="R1230" s="986"/>
    </row>
    <row r="1231" spans="2:18">
      <c r="B1231" s="61"/>
      <c r="C1231" s="62"/>
      <c r="D1231" s="64"/>
      <c r="E1231" s="242"/>
      <c r="F1231" s="1345"/>
      <c r="G1231" s="1308" t="str">
        <f>IFERROR(IF(F1231=0," ",INDEX('CV kódy'!$I$90:$I$104,MATCH(F1231,'CV kódy'!$B$90:$B$104,0))),'CV kódy'!$I$3)</f>
        <v xml:space="preserve"> </v>
      </c>
      <c r="H1231" s="75"/>
      <c r="I1231" s="65"/>
      <c r="J1231" s="65"/>
      <c r="K1231" s="997"/>
      <c r="L1231" s="1004"/>
      <c r="R1231" s="986"/>
    </row>
    <row r="1232" spans="2:18">
      <c r="B1232" s="61"/>
      <c r="C1232" s="62"/>
      <c r="D1232" s="64"/>
      <c r="E1232" s="242"/>
      <c r="F1232" s="1345"/>
      <c r="G1232" s="1308" t="str">
        <f>IFERROR(IF(F1232=0," ",INDEX('CV kódy'!$I$90:$I$104,MATCH(F1232,'CV kódy'!$B$90:$B$104,0))),'CV kódy'!$I$3)</f>
        <v xml:space="preserve"> </v>
      </c>
      <c r="H1232" s="75"/>
      <c r="I1232" s="65"/>
      <c r="J1232" s="65"/>
      <c r="K1232" s="997"/>
      <c r="L1232" s="1004"/>
      <c r="R1232" s="986"/>
    </row>
    <row r="1233" spans="2:18">
      <c r="B1233" s="61"/>
      <c r="C1233" s="62"/>
      <c r="D1233" s="64"/>
      <c r="E1233" s="242"/>
      <c r="F1233" s="1345"/>
      <c r="G1233" s="1308" t="str">
        <f>IFERROR(IF(F1233=0," ",INDEX('CV kódy'!$I$90:$I$104,MATCH(F1233,'CV kódy'!$B$90:$B$104,0))),'CV kódy'!$I$3)</f>
        <v xml:space="preserve"> </v>
      </c>
      <c r="H1233" s="75"/>
      <c r="I1233" s="65"/>
      <c r="J1233" s="65"/>
      <c r="K1233" s="997"/>
      <c r="L1233" s="1004"/>
      <c r="R1233" s="986"/>
    </row>
    <row r="1234" spans="2:18">
      <c r="B1234" s="61"/>
      <c r="C1234" s="62"/>
      <c r="D1234" s="64"/>
      <c r="E1234" s="242"/>
      <c r="F1234" s="1345"/>
      <c r="G1234" s="1308" t="str">
        <f>IFERROR(IF(F1234=0," ",INDEX('CV kódy'!$I$90:$I$104,MATCH(F1234,'CV kódy'!$B$90:$B$104,0))),'CV kódy'!$I$3)</f>
        <v xml:space="preserve"> </v>
      </c>
      <c r="H1234" s="75"/>
      <c r="I1234" s="65"/>
      <c r="J1234" s="65"/>
      <c r="K1234" s="997"/>
      <c r="L1234" s="1004"/>
      <c r="R1234" s="986"/>
    </row>
    <row r="1235" spans="2:18">
      <c r="B1235" s="61"/>
      <c r="C1235" s="62"/>
      <c r="D1235" s="64"/>
      <c r="E1235" s="242"/>
      <c r="F1235" s="1345"/>
      <c r="G1235" s="1308" t="str">
        <f>IFERROR(IF(F1235=0," ",INDEX('CV kódy'!$I$90:$I$104,MATCH(F1235,'CV kódy'!$B$90:$B$104,0))),'CV kódy'!$I$3)</f>
        <v xml:space="preserve"> </v>
      </c>
      <c r="H1235" s="75"/>
      <c r="I1235" s="65"/>
      <c r="J1235" s="65"/>
      <c r="K1235" s="997"/>
      <c r="L1235" s="1004"/>
      <c r="R1235" s="986"/>
    </row>
    <row r="1236" spans="2:18">
      <c r="B1236" s="61"/>
      <c r="C1236" s="62"/>
      <c r="D1236" s="64"/>
      <c r="E1236" s="242"/>
      <c r="F1236" s="1345"/>
      <c r="G1236" s="1308" t="str">
        <f>IFERROR(IF(F1236=0," ",INDEX('CV kódy'!$I$90:$I$104,MATCH(F1236,'CV kódy'!$B$90:$B$104,0))),'CV kódy'!$I$3)</f>
        <v xml:space="preserve"> </v>
      </c>
      <c r="H1236" s="75"/>
      <c r="I1236" s="65"/>
      <c r="J1236" s="65"/>
      <c r="K1236" s="997"/>
      <c r="L1236" s="1004"/>
      <c r="R1236" s="986"/>
    </row>
    <row r="1237" spans="2:18">
      <c r="B1237" s="61"/>
      <c r="C1237" s="62"/>
      <c r="D1237" s="64"/>
      <c r="E1237" s="242"/>
      <c r="F1237" s="1345"/>
      <c r="G1237" s="1308" t="str">
        <f>IFERROR(IF(F1237=0," ",INDEX('CV kódy'!$I$90:$I$104,MATCH(F1237,'CV kódy'!$B$90:$B$104,0))),'CV kódy'!$I$3)</f>
        <v xml:space="preserve"> </v>
      </c>
      <c r="H1237" s="75"/>
      <c r="I1237" s="65"/>
      <c r="J1237" s="65"/>
      <c r="K1237" s="997"/>
      <c r="L1237" s="1004"/>
      <c r="R1237" s="986"/>
    </row>
    <row r="1238" spans="2:18">
      <c r="B1238" s="61"/>
      <c r="C1238" s="62"/>
      <c r="D1238" s="64"/>
      <c r="E1238" s="242"/>
      <c r="F1238" s="1345"/>
      <c r="G1238" s="1308" t="str">
        <f>IFERROR(IF(F1238=0," ",INDEX('CV kódy'!$I$90:$I$104,MATCH(F1238,'CV kódy'!$B$90:$B$104,0))),'CV kódy'!$I$3)</f>
        <v xml:space="preserve"> </v>
      </c>
      <c r="H1238" s="75"/>
      <c r="I1238" s="65"/>
      <c r="J1238" s="65"/>
      <c r="K1238" s="997"/>
      <c r="L1238" s="1004"/>
      <c r="R1238" s="986"/>
    </row>
    <row r="1239" spans="2:18">
      <c r="B1239" s="61"/>
      <c r="C1239" s="62"/>
      <c r="D1239" s="64"/>
      <c r="E1239" s="242"/>
      <c r="F1239" s="1345"/>
      <c r="G1239" s="1308" t="str">
        <f>IFERROR(IF(F1239=0," ",INDEX('CV kódy'!$I$90:$I$104,MATCH(F1239,'CV kódy'!$B$90:$B$104,0))),'CV kódy'!$I$3)</f>
        <v xml:space="preserve"> </v>
      </c>
      <c r="H1239" s="75"/>
      <c r="I1239" s="65"/>
      <c r="J1239" s="65"/>
      <c r="K1239" s="997"/>
      <c r="L1239" s="1004"/>
      <c r="R1239" s="986"/>
    </row>
    <row r="1240" spans="2:18">
      <c r="B1240" s="61"/>
      <c r="C1240" s="62"/>
      <c r="D1240" s="64"/>
      <c r="E1240" s="242"/>
      <c r="F1240" s="1345"/>
      <c r="G1240" s="1308" t="str">
        <f>IFERROR(IF(F1240=0," ",INDEX('CV kódy'!$I$90:$I$104,MATCH(F1240,'CV kódy'!$B$90:$B$104,0))),'CV kódy'!$I$3)</f>
        <v xml:space="preserve"> </v>
      </c>
      <c r="H1240" s="75"/>
      <c r="I1240" s="65"/>
      <c r="J1240" s="65"/>
      <c r="K1240" s="997"/>
      <c r="L1240" s="1004"/>
      <c r="R1240" s="986"/>
    </row>
    <row r="1241" spans="2:18">
      <c r="B1241" s="61"/>
      <c r="C1241" s="62"/>
      <c r="D1241" s="64"/>
      <c r="E1241" s="242"/>
      <c r="F1241" s="1345"/>
      <c r="G1241" s="1308" t="str">
        <f>IFERROR(IF(F1241=0," ",INDEX('CV kódy'!$I$90:$I$104,MATCH(F1241,'CV kódy'!$B$90:$B$104,0))),'CV kódy'!$I$3)</f>
        <v xml:space="preserve"> </v>
      </c>
      <c r="H1241" s="75"/>
      <c r="I1241" s="65"/>
      <c r="J1241" s="65"/>
      <c r="K1241" s="997"/>
      <c r="L1241" s="1004"/>
      <c r="R1241" s="986"/>
    </row>
    <row r="1242" spans="2:18">
      <c r="B1242" s="61"/>
      <c r="C1242" s="62"/>
      <c r="D1242" s="64"/>
      <c r="E1242" s="242"/>
      <c r="F1242" s="1345"/>
      <c r="G1242" s="1308" t="str">
        <f>IFERROR(IF(F1242=0," ",INDEX('CV kódy'!$I$90:$I$104,MATCH(F1242,'CV kódy'!$B$90:$B$104,0))),'CV kódy'!$I$3)</f>
        <v xml:space="preserve"> </v>
      </c>
      <c r="H1242" s="75"/>
      <c r="I1242" s="65"/>
      <c r="J1242" s="65"/>
      <c r="K1242" s="997"/>
      <c r="L1242" s="1004"/>
      <c r="R1242" s="986"/>
    </row>
    <row r="1243" spans="2:18">
      <c r="B1243" s="61"/>
      <c r="C1243" s="62"/>
      <c r="D1243" s="64"/>
      <c r="E1243" s="242"/>
      <c r="F1243" s="1345"/>
      <c r="G1243" s="1308" t="str">
        <f>IFERROR(IF(F1243=0," ",INDEX('CV kódy'!$I$90:$I$104,MATCH(F1243,'CV kódy'!$B$90:$B$104,0))),'CV kódy'!$I$3)</f>
        <v xml:space="preserve"> </v>
      </c>
      <c r="H1243" s="75"/>
      <c r="I1243" s="65"/>
      <c r="J1243" s="65"/>
      <c r="K1243" s="997"/>
      <c r="L1243" s="1004"/>
      <c r="R1243" s="986"/>
    </row>
    <row r="1244" spans="2:18">
      <c r="B1244" s="61"/>
      <c r="C1244" s="62"/>
      <c r="D1244" s="64"/>
      <c r="E1244" s="242"/>
      <c r="F1244" s="1345"/>
      <c r="G1244" s="1308" t="str">
        <f>IFERROR(IF(F1244=0," ",INDEX('CV kódy'!$I$90:$I$104,MATCH(F1244,'CV kódy'!$B$90:$B$104,0))),'CV kódy'!$I$3)</f>
        <v xml:space="preserve"> </v>
      </c>
      <c r="H1244" s="75"/>
      <c r="I1244" s="65"/>
      <c r="J1244" s="65"/>
      <c r="K1244" s="997"/>
      <c r="L1244" s="1004"/>
      <c r="R1244" s="986"/>
    </row>
    <row r="1245" spans="2:18">
      <c r="B1245" s="61"/>
      <c r="C1245" s="62"/>
      <c r="D1245" s="64"/>
      <c r="E1245" s="242"/>
      <c r="F1245" s="1345"/>
      <c r="G1245" s="1308" t="str">
        <f>IFERROR(IF(F1245=0," ",INDEX('CV kódy'!$I$90:$I$104,MATCH(F1245,'CV kódy'!$B$90:$B$104,0))),'CV kódy'!$I$3)</f>
        <v xml:space="preserve"> </v>
      </c>
      <c r="H1245" s="75"/>
      <c r="I1245" s="65"/>
      <c r="J1245" s="65"/>
      <c r="K1245" s="997"/>
      <c r="L1245" s="1004"/>
      <c r="R1245" s="986"/>
    </row>
    <row r="1246" spans="2:18">
      <c r="B1246" s="61"/>
      <c r="C1246" s="62"/>
      <c r="D1246" s="64"/>
      <c r="E1246" s="242"/>
      <c r="F1246" s="1345"/>
      <c r="G1246" s="1308" t="str">
        <f>IFERROR(IF(F1246=0," ",INDEX('CV kódy'!$I$90:$I$104,MATCH(F1246,'CV kódy'!$B$90:$B$104,0))),'CV kódy'!$I$3)</f>
        <v xml:space="preserve"> </v>
      </c>
      <c r="H1246" s="75"/>
      <c r="I1246" s="65"/>
      <c r="J1246" s="65"/>
      <c r="K1246" s="997"/>
      <c r="L1246" s="1004"/>
      <c r="R1246" s="986"/>
    </row>
    <row r="1247" spans="2:18">
      <c r="B1247" s="61"/>
      <c r="C1247" s="62"/>
      <c r="D1247" s="64"/>
      <c r="E1247" s="242"/>
      <c r="F1247" s="1345"/>
      <c r="G1247" s="1308" t="str">
        <f>IFERROR(IF(F1247=0," ",INDEX('CV kódy'!$I$90:$I$104,MATCH(F1247,'CV kódy'!$B$90:$B$104,0))),'CV kódy'!$I$3)</f>
        <v xml:space="preserve"> </v>
      </c>
      <c r="H1247" s="75"/>
      <c r="I1247" s="65"/>
      <c r="J1247" s="65"/>
      <c r="K1247" s="997"/>
      <c r="L1247" s="1004"/>
      <c r="R1247" s="986"/>
    </row>
    <row r="1248" spans="2:18">
      <c r="B1248" s="61"/>
      <c r="C1248" s="62"/>
      <c r="D1248" s="64"/>
      <c r="E1248" s="242"/>
      <c r="F1248" s="1345"/>
      <c r="G1248" s="1308" t="str">
        <f>IFERROR(IF(F1248=0," ",INDEX('CV kódy'!$I$90:$I$104,MATCH(F1248,'CV kódy'!$B$90:$B$104,0))),'CV kódy'!$I$3)</f>
        <v xml:space="preserve"> </v>
      </c>
      <c r="H1248" s="75"/>
      <c r="I1248" s="65"/>
      <c r="J1248" s="65"/>
      <c r="K1248" s="997"/>
      <c r="L1248" s="1004"/>
      <c r="R1248" s="986"/>
    </row>
    <row r="1249" spans="2:18">
      <c r="B1249" s="61"/>
      <c r="C1249" s="62"/>
      <c r="D1249" s="64"/>
      <c r="E1249" s="242"/>
      <c r="F1249" s="1345"/>
      <c r="G1249" s="1308" t="str">
        <f>IFERROR(IF(F1249=0," ",INDEX('CV kódy'!$I$90:$I$104,MATCH(F1249,'CV kódy'!$B$90:$B$104,0))),'CV kódy'!$I$3)</f>
        <v xml:space="preserve"> </v>
      </c>
      <c r="H1249" s="75"/>
      <c r="I1249" s="65"/>
      <c r="J1249" s="65"/>
      <c r="K1249" s="997"/>
      <c r="L1249" s="1004"/>
      <c r="R1249" s="986"/>
    </row>
    <row r="1250" spans="2:18">
      <c r="B1250" s="61"/>
      <c r="C1250" s="62"/>
      <c r="D1250" s="64"/>
      <c r="E1250" s="242"/>
      <c r="F1250" s="1345"/>
      <c r="G1250" s="1308" t="str">
        <f>IFERROR(IF(F1250=0," ",INDEX('CV kódy'!$I$90:$I$104,MATCH(F1250,'CV kódy'!$B$90:$B$104,0))),'CV kódy'!$I$3)</f>
        <v xml:space="preserve"> </v>
      </c>
      <c r="H1250" s="75"/>
      <c r="I1250" s="65"/>
      <c r="J1250" s="65"/>
      <c r="K1250" s="997"/>
      <c r="L1250" s="1004"/>
      <c r="R1250" s="986"/>
    </row>
    <row r="1251" spans="2:18">
      <c r="B1251" s="61"/>
      <c r="C1251" s="62"/>
      <c r="D1251" s="64"/>
      <c r="E1251" s="242"/>
      <c r="F1251" s="1345"/>
      <c r="G1251" s="1308" t="str">
        <f>IFERROR(IF(F1251=0," ",INDEX('CV kódy'!$I$90:$I$104,MATCH(F1251,'CV kódy'!$B$90:$B$104,0))),'CV kódy'!$I$3)</f>
        <v xml:space="preserve"> </v>
      </c>
      <c r="H1251" s="75"/>
      <c r="I1251" s="65"/>
      <c r="J1251" s="65"/>
      <c r="K1251" s="997"/>
      <c r="L1251" s="1004"/>
      <c r="R1251" s="986"/>
    </row>
    <row r="1252" spans="2:18">
      <c r="B1252" s="61"/>
      <c r="C1252" s="62"/>
      <c r="D1252" s="64"/>
      <c r="E1252" s="242"/>
      <c r="F1252" s="1345"/>
      <c r="G1252" s="1308" t="str">
        <f>IFERROR(IF(F1252=0," ",INDEX('CV kódy'!$I$90:$I$104,MATCH(F1252,'CV kódy'!$B$90:$B$104,0))),'CV kódy'!$I$3)</f>
        <v xml:space="preserve"> </v>
      </c>
      <c r="H1252" s="75"/>
      <c r="I1252" s="65"/>
      <c r="J1252" s="65"/>
      <c r="K1252" s="997"/>
      <c r="L1252" s="1004"/>
      <c r="R1252" s="986"/>
    </row>
    <row r="1253" spans="2:18">
      <c r="B1253" s="61"/>
      <c r="C1253" s="62"/>
      <c r="D1253" s="64"/>
      <c r="E1253" s="242"/>
      <c r="F1253" s="1345"/>
      <c r="G1253" s="1308" t="str">
        <f>IFERROR(IF(F1253=0," ",INDEX('CV kódy'!$I$90:$I$104,MATCH(F1253,'CV kódy'!$B$90:$B$104,0))),'CV kódy'!$I$3)</f>
        <v xml:space="preserve"> </v>
      </c>
      <c r="H1253" s="75"/>
      <c r="I1253" s="65"/>
      <c r="J1253" s="65"/>
      <c r="K1253" s="997"/>
      <c r="L1253" s="1004"/>
      <c r="R1253" s="986"/>
    </row>
    <row r="1254" spans="2:18">
      <c r="B1254" s="61"/>
      <c r="C1254" s="62"/>
      <c r="D1254" s="64"/>
      <c r="E1254" s="242"/>
      <c r="F1254" s="1345"/>
      <c r="G1254" s="1308" t="str">
        <f>IFERROR(IF(F1254=0," ",INDEX('CV kódy'!$I$90:$I$104,MATCH(F1254,'CV kódy'!$B$90:$B$104,0))),'CV kódy'!$I$3)</f>
        <v xml:space="preserve"> </v>
      </c>
      <c r="H1254" s="75"/>
      <c r="I1254" s="65"/>
      <c r="J1254" s="65"/>
      <c r="K1254" s="997"/>
      <c r="L1254" s="1004"/>
      <c r="R1254" s="986"/>
    </row>
    <row r="1255" spans="2:18">
      <c r="B1255" s="61"/>
      <c r="C1255" s="62"/>
      <c r="D1255" s="64"/>
      <c r="E1255" s="242"/>
      <c r="F1255" s="1345"/>
      <c r="G1255" s="1308" t="str">
        <f>IFERROR(IF(F1255=0," ",INDEX('CV kódy'!$I$90:$I$104,MATCH(F1255,'CV kódy'!$B$90:$B$104,0))),'CV kódy'!$I$3)</f>
        <v xml:space="preserve"> </v>
      </c>
      <c r="H1255" s="75"/>
      <c r="I1255" s="65"/>
      <c r="J1255" s="65"/>
      <c r="K1255" s="997"/>
      <c r="L1255" s="1004"/>
      <c r="R1255" s="986"/>
    </row>
    <row r="1256" spans="2:18">
      <c r="B1256" s="61"/>
      <c r="C1256" s="62"/>
      <c r="D1256" s="64"/>
      <c r="E1256" s="242"/>
      <c r="F1256" s="1345"/>
      <c r="G1256" s="1308" t="str">
        <f>IFERROR(IF(F1256=0," ",INDEX('CV kódy'!$I$90:$I$104,MATCH(F1256,'CV kódy'!$B$90:$B$104,0))),'CV kódy'!$I$3)</f>
        <v xml:space="preserve"> </v>
      </c>
      <c r="H1256" s="75"/>
      <c r="I1256" s="65"/>
      <c r="J1256" s="65"/>
      <c r="K1256" s="997"/>
      <c r="L1256" s="1004"/>
      <c r="R1256" s="986"/>
    </row>
    <row r="1257" spans="2:18">
      <c r="B1257" s="61"/>
      <c r="C1257" s="62"/>
      <c r="D1257" s="64"/>
      <c r="E1257" s="242"/>
      <c r="F1257" s="1345"/>
      <c r="G1257" s="1308" t="str">
        <f>IFERROR(IF(F1257=0," ",INDEX('CV kódy'!$I$90:$I$104,MATCH(F1257,'CV kódy'!$B$90:$B$104,0))),'CV kódy'!$I$3)</f>
        <v xml:space="preserve"> </v>
      </c>
      <c r="H1257" s="75"/>
      <c r="I1257" s="65"/>
      <c r="J1257" s="65"/>
      <c r="K1257" s="997"/>
      <c r="L1257" s="1004"/>
      <c r="R1257" s="986"/>
    </row>
    <row r="1258" spans="2:18">
      <c r="B1258" s="61"/>
      <c r="C1258" s="62"/>
      <c r="D1258" s="64"/>
      <c r="E1258" s="242"/>
      <c r="F1258" s="1345"/>
      <c r="G1258" s="1308" t="str">
        <f>IFERROR(IF(F1258=0," ",INDEX('CV kódy'!$I$90:$I$104,MATCH(F1258,'CV kódy'!$B$90:$B$104,0))),'CV kódy'!$I$3)</f>
        <v xml:space="preserve"> </v>
      </c>
      <c r="H1258" s="75"/>
      <c r="I1258" s="65"/>
      <c r="J1258" s="65"/>
      <c r="K1258" s="997"/>
      <c r="L1258" s="1004"/>
      <c r="R1258" s="986"/>
    </row>
    <row r="1259" spans="2:18">
      <c r="B1259" s="61"/>
      <c r="C1259" s="62"/>
      <c r="D1259" s="64"/>
      <c r="E1259" s="242"/>
      <c r="F1259" s="1345"/>
      <c r="G1259" s="1308" t="str">
        <f>IFERROR(IF(F1259=0," ",INDEX('CV kódy'!$I$90:$I$104,MATCH(F1259,'CV kódy'!$B$90:$B$104,0))),'CV kódy'!$I$3)</f>
        <v xml:space="preserve"> </v>
      </c>
      <c r="H1259" s="75"/>
      <c r="I1259" s="65"/>
      <c r="J1259" s="65"/>
      <c r="K1259" s="997"/>
      <c r="L1259" s="1004"/>
      <c r="R1259" s="986"/>
    </row>
    <row r="1260" spans="2:18">
      <c r="B1260" s="61"/>
      <c r="C1260" s="62"/>
      <c r="D1260" s="64"/>
      <c r="E1260" s="242"/>
      <c r="F1260" s="1345"/>
      <c r="G1260" s="1308" t="str">
        <f>IFERROR(IF(F1260=0," ",INDEX('CV kódy'!$I$90:$I$104,MATCH(F1260,'CV kódy'!$B$90:$B$104,0))),'CV kódy'!$I$3)</f>
        <v xml:space="preserve"> </v>
      </c>
      <c r="H1260" s="75"/>
      <c r="I1260" s="65"/>
      <c r="J1260" s="65"/>
      <c r="K1260" s="997"/>
      <c r="L1260" s="1004"/>
      <c r="R1260" s="986"/>
    </row>
    <row r="1261" spans="2:18">
      <c r="B1261" s="61"/>
      <c r="C1261" s="62"/>
      <c r="D1261" s="64"/>
      <c r="E1261" s="242"/>
      <c r="F1261" s="1345"/>
      <c r="G1261" s="1308" t="str">
        <f>IFERROR(IF(F1261=0," ",INDEX('CV kódy'!$I$90:$I$104,MATCH(F1261,'CV kódy'!$B$90:$B$104,0))),'CV kódy'!$I$3)</f>
        <v xml:space="preserve"> </v>
      </c>
      <c r="H1261" s="75"/>
      <c r="I1261" s="65"/>
      <c r="J1261" s="65"/>
      <c r="K1261" s="997"/>
      <c r="L1261" s="1004"/>
      <c r="R1261" s="986"/>
    </row>
    <row r="1262" spans="2:18">
      <c r="B1262" s="61"/>
      <c r="C1262" s="62"/>
      <c r="D1262" s="64"/>
      <c r="E1262" s="242"/>
      <c r="F1262" s="1345"/>
      <c r="G1262" s="1308" t="str">
        <f>IFERROR(IF(F1262=0," ",INDEX('CV kódy'!$I$90:$I$104,MATCH(F1262,'CV kódy'!$B$90:$B$104,0))),'CV kódy'!$I$3)</f>
        <v xml:space="preserve"> </v>
      </c>
      <c r="H1262" s="75"/>
      <c r="I1262" s="65"/>
      <c r="J1262" s="65"/>
      <c r="K1262" s="997"/>
      <c r="L1262" s="1004"/>
      <c r="R1262" s="986"/>
    </row>
    <row r="1263" spans="2:18">
      <c r="B1263" s="61"/>
      <c r="C1263" s="62"/>
      <c r="D1263" s="64"/>
      <c r="E1263" s="242"/>
      <c r="F1263" s="1345"/>
      <c r="G1263" s="1308" t="str">
        <f>IFERROR(IF(F1263=0," ",INDEX('CV kódy'!$I$90:$I$104,MATCH(F1263,'CV kódy'!$B$90:$B$104,0))),'CV kódy'!$I$3)</f>
        <v xml:space="preserve"> </v>
      </c>
      <c r="H1263" s="75"/>
      <c r="I1263" s="65"/>
      <c r="J1263" s="65"/>
      <c r="K1263" s="997"/>
      <c r="L1263" s="1004"/>
      <c r="R1263" s="986"/>
    </row>
    <row r="1264" spans="2:18">
      <c r="B1264" s="61"/>
      <c r="C1264" s="62"/>
      <c r="D1264" s="64"/>
      <c r="E1264" s="242"/>
      <c r="F1264" s="1345"/>
      <c r="G1264" s="1308" t="str">
        <f>IFERROR(IF(F1264=0," ",INDEX('CV kódy'!$I$90:$I$104,MATCH(F1264,'CV kódy'!$B$90:$B$104,0))),'CV kódy'!$I$3)</f>
        <v xml:space="preserve"> </v>
      </c>
      <c r="H1264" s="75"/>
      <c r="I1264" s="65"/>
      <c r="J1264" s="65"/>
      <c r="K1264" s="997"/>
      <c r="L1264" s="1004"/>
      <c r="R1264" s="986"/>
    </row>
    <row r="1265" spans="2:18">
      <c r="B1265" s="61"/>
      <c r="C1265" s="62"/>
      <c r="D1265" s="64"/>
      <c r="E1265" s="242"/>
      <c r="F1265" s="1345"/>
      <c r="G1265" s="1308" t="str">
        <f>IFERROR(IF(F1265=0," ",INDEX('CV kódy'!$I$90:$I$104,MATCH(F1265,'CV kódy'!$B$90:$B$104,0))),'CV kódy'!$I$3)</f>
        <v xml:space="preserve"> </v>
      </c>
      <c r="H1265" s="75"/>
      <c r="I1265" s="65"/>
      <c r="J1265" s="65"/>
      <c r="K1265" s="997"/>
      <c r="L1265" s="1004"/>
      <c r="R1265" s="986"/>
    </row>
    <row r="1266" spans="2:18">
      <c r="B1266" s="61"/>
      <c r="C1266" s="62"/>
      <c r="D1266" s="64"/>
      <c r="E1266" s="242"/>
      <c r="F1266" s="1345"/>
      <c r="G1266" s="1308" t="str">
        <f>IFERROR(IF(F1266=0," ",INDEX('CV kódy'!$I$90:$I$104,MATCH(F1266,'CV kódy'!$B$90:$B$104,0))),'CV kódy'!$I$3)</f>
        <v xml:space="preserve"> </v>
      </c>
      <c r="H1266" s="75"/>
      <c r="I1266" s="65"/>
      <c r="J1266" s="65"/>
      <c r="K1266" s="997"/>
      <c r="L1266" s="1004"/>
      <c r="R1266" s="986"/>
    </row>
    <row r="1267" spans="2:18">
      <c r="B1267" s="61"/>
      <c r="C1267" s="62"/>
      <c r="D1267" s="64"/>
      <c r="E1267" s="242"/>
      <c r="F1267" s="1345"/>
      <c r="G1267" s="1308" t="str">
        <f>IFERROR(IF(F1267=0," ",INDEX('CV kódy'!$I$90:$I$104,MATCH(F1267,'CV kódy'!$B$90:$B$104,0))),'CV kódy'!$I$3)</f>
        <v xml:space="preserve"> </v>
      </c>
      <c r="H1267" s="75"/>
      <c r="I1267" s="65"/>
      <c r="J1267" s="65"/>
      <c r="K1267" s="997"/>
      <c r="L1267" s="1004"/>
      <c r="R1267" s="986"/>
    </row>
    <row r="1268" spans="2:18">
      <c r="B1268" s="61"/>
      <c r="C1268" s="62"/>
      <c r="D1268" s="64"/>
      <c r="E1268" s="242"/>
      <c r="F1268" s="1345"/>
      <c r="G1268" s="1308" t="str">
        <f>IFERROR(IF(F1268=0," ",INDEX('CV kódy'!$I$90:$I$104,MATCH(F1268,'CV kódy'!$B$90:$B$104,0))),'CV kódy'!$I$3)</f>
        <v xml:space="preserve"> </v>
      </c>
      <c r="H1268" s="75"/>
      <c r="I1268" s="65"/>
      <c r="J1268" s="65"/>
      <c r="K1268" s="997"/>
      <c r="L1268" s="1004"/>
      <c r="R1268" s="986"/>
    </row>
    <row r="1269" spans="2:18">
      <c r="B1269" s="61"/>
      <c r="C1269" s="62"/>
      <c r="D1269" s="64"/>
      <c r="E1269" s="242"/>
      <c r="F1269" s="1345"/>
      <c r="G1269" s="1308" t="str">
        <f>IFERROR(IF(F1269=0," ",INDEX('CV kódy'!$I$90:$I$104,MATCH(F1269,'CV kódy'!$B$90:$B$104,0))),'CV kódy'!$I$3)</f>
        <v xml:space="preserve"> </v>
      </c>
      <c r="H1269" s="75"/>
      <c r="I1269" s="65"/>
      <c r="J1269" s="65"/>
      <c r="K1269" s="997"/>
      <c r="L1269" s="1004"/>
      <c r="R1269" s="986"/>
    </row>
    <row r="1270" spans="2:18">
      <c r="B1270" s="61"/>
      <c r="C1270" s="62"/>
      <c r="D1270" s="64"/>
      <c r="E1270" s="242"/>
      <c r="F1270" s="1345"/>
      <c r="G1270" s="1308" t="str">
        <f>IFERROR(IF(F1270=0," ",INDEX('CV kódy'!$I$90:$I$104,MATCH(F1270,'CV kódy'!$B$90:$B$104,0))),'CV kódy'!$I$3)</f>
        <v xml:space="preserve"> </v>
      </c>
      <c r="H1270" s="75"/>
      <c r="I1270" s="65"/>
      <c r="J1270" s="65"/>
      <c r="K1270" s="997"/>
      <c r="L1270" s="1004"/>
      <c r="R1270" s="986"/>
    </row>
    <row r="1271" spans="2:18">
      <c r="B1271" s="61"/>
      <c r="C1271" s="62"/>
      <c r="D1271" s="64"/>
      <c r="E1271" s="242"/>
      <c r="F1271" s="1345"/>
      <c r="G1271" s="1308" t="str">
        <f>IFERROR(IF(F1271=0," ",INDEX('CV kódy'!$I$90:$I$104,MATCH(F1271,'CV kódy'!$B$90:$B$104,0))),'CV kódy'!$I$3)</f>
        <v xml:space="preserve"> </v>
      </c>
      <c r="H1271" s="75"/>
      <c r="I1271" s="65"/>
      <c r="J1271" s="65"/>
      <c r="K1271" s="997"/>
      <c r="L1271" s="1004"/>
      <c r="R1271" s="986"/>
    </row>
    <row r="1272" spans="2:18">
      <c r="B1272" s="61"/>
      <c r="C1272" s="62"/>
      <c r="D1272" s="64"/>
      <c r="E1272" s="242"/>
      <c r="F1272" s="1345"/>
      <c r="G1272" s="1308" t="str">
        <f>IFERROR(IF(F1272=0," ",INDEX('CV kódy'!$I$90:$I$104,MATCH(F1272,'CV kódy'!$B$90:$B$104,0))),'CV kódy'!$I$3)</f>
        <v xml:space="preserve"> </v>
      </c>
      <c r="H1272" s="75"/>
      <c r="I1272" s="65"/>
      <c r="J1272" s="65"/>
      <c r="K1272" s="997"/>
      <c r="L1272" s="1004"/>
      <c r="R1272" s="986"/>
    </row>
    <row r="1273" spans="2:18">
      <c r="B1273" s="61"/>
      <c r="C1273" s="62"/>
      <c r="D1273" s="64"/>
      <c r="E1273" s="242"/>
      <c r="F1273" s="1345"/>
      <c r="G1273" s="1308" t="str">
        <f>IFERROR(IF(F1273=0," ",INDEX('CV kódy'!$I$90:$I$104,MATCH(F1273,'CV kódy'!$B$90:$B$104,0))),'CV kódy'!$I$3)</f>
        <v xml:space="preserve"> </v>
      </c>
      <c r="H1273" s="75"/>
      <c r="I1273" s="65"/>
      <c r="J1273" s="65"/>
      <c r="K1273" s="997"/>
      <c r="L1273" s="1004"/>
      <c r="R1273" s="986"/>
    </row>
    <row r="1274" spans="2:18">
      <c r="B1274" s="61"/>
      <c r="C1274" s="62"/>
      <c r="D1274" s="64"/>
      <c r="E1274" s="242"/>
      <c r="F1274" s="1345"/>
      <c r="G1274" s="1308" t="str">
        <f>IFERROR(IF(F1274=0," ",INDEX('CV kódy'!$I$90:$I$104,MATCH(F1274,'CV kódy'!$B$90:$B$104,0))),'CV kódy'!$I$3)</f>
        <v xml:space="preserve"> </v>
      </c>
      <c r="H1274" s="75"/>
      <c r="I1274" s="65"/>
      <c r="J1274" s="65"/>
      <c r="K1274" s="997"/>
      <c r="L1274" s="1004"/>
      <c r="R1274" s="986"/>
    </row>
    <row r="1275" spans="2:18">
      <c r="B1275" s="61"/>
      <c r="C1275" s="62"/>
      <c r="D1275" s="64"/>
      <c r="E1275" s="242"/>
      <c r="F1275" s="1345"/>
      <c r="G1275" s="1308" t="str">
        <f>IFERROR(IF(F1275=0," ",INDEX('CV kódy'!$I$90:$I$104,MATCH(F1275,'CV kódy'!$B$90:$B$104,0))),'CV kódy'!$I$3)</f>
        <v xml:space="preserve"> </v>
      </c>
      <c r="H1275" s="75"/>
      <c r="I1275" s="65"/>
      <c r="J1275" s="65"/>
      <c r="K1275" s="997"/>
      <c r="L1275" s="1004"/>
      <c r="R1275" s="986"/>
    </row>
    <row r="1276" spans="2:18">
      <c r="B1276" s="61"/>
      <c r="C1276" s="62"/>
      <c r="D1276" s="64"/>
      <c r="E1276" s="242"/>
      <c r="F1276" s="1345"/>
      <c r="G1276" s="1308" t="str">
        <f>IFERROR(IF(F1276=0," ",INDEX('CV kódy'!$I$90:$I$104,MATCH(F1276,'CV kódy'!$B$90:$B$104,0))),'CV kódy'!$I$3)</f>
        <v xml:space="preserve"> </v>
      </c>
      <c r="H1276" s="75"/>
      <c r="I1276" s="65"/>
      <c r="J1276" s="65"/>
      <c r="K1276" s="997"/>
      <c r="L1276" s="1004"/>
      <c r="R1276" s="986"/>
    </row>
    <row r="1277" spans="2:18">
      <c r="B1277" s="61"/>
      <c r="C1277" s="62"/>
      <c r="D1277" s="64"/>
      <c r="E1277" s="242"/>
      <c r="F1277" s="1345"/>
      <c r="G1277" s="1308" t="str">
        <f>IFERROR(IF(F1277=0," ",INDEX('CV kódy'!$I$90:$I$104,MATCH(F1277,'CV kódy'!$B$90:$B$104,0))),'CV kódy'!$I$3)</f>
        <v xml:space="preserve"> </v>
      </c>
      <c r="H1277" s="75"/>
      <c r="I1277" s="65"/>
      <c r="J1277" s="65"/>
      <c r="K1277" s="997"/>
      <c r="L1277" s="1004"/>
      <c r="R1277" s="986"/>
    </row>
    <row r="1278" spans="2:18">
      <c r="B1278" s="61"/>
      <c r="C1278" s="62"/>
      <c r="D1278" s="64"/>
      <c r="E1278" s="242"/>
      <c r="F1278" s="1345"/>
      <c r="G1278" s="1308" t="str">
        <f>IFERROR(IF(F1278=0," ",INDEX('CV kódy'!$I$90:$I$104,MATCH(F1278,'CV kódy'!$B$90:$B$104,0))),'CV kódy'!$I$3)</f>
        <v xml:space="preserve"> </v>
      </c>
      <c r="H1278" s="75"/>
      <c r="I1278" s="65"/>
      <c r="J1278" s="65"/>
      <c r="K1278" s="997"/>
      <c r="L1278" s="1004"/>
      <c r="R1278" s="986"/>
    </row>
    <row r="1279" spans="2:18">
      <c r="B1279" s="61"/>
      <c r="C1279" s="62"/>
      <c r="D1279" s="64"/>
      <c r="E1279" s="242"/>
      <c r="F1279" s="1345"/>
      <c r="G1279" s="1308" t="str">
        <f>IFERROR(IF(F1279=0," ",INDEX('CV kódy'!$I$90:$I$104,MATCH(F1279,'CV kódy'!$B$90:$B$104,0))),'CV kódy'!$I$3)</f>
        <v xml:space="preserve"> </v>
      </c>
      <c r="H1279" s="75"/>
      <c r="I1279" s="65"/>
      <c r="J1279" s="65"/>
      <c r="K1279" s="997"/>
      <c r="L1279" s="1004"/>
      <c r="R1279" s="986"/>
    </row>
    <row r="1280" spans="2:18">
      <c r="B1280" s="61"/>
      <c r="C1280" s="62"/>
      <c r="D1280" s="64"/>
      <c r="E1280" s="242"/>
      <c r="F1280" s="1345"/>
      <c r="G1280" s="1308" t="str">
        <f>IFERROR(IF(F1280=0," ",INDEX('CV kódy'!$I$90:$I$104,MATCH(F1280,'CV kódy'!$B$90:$B$104,0))),'CV kódy'!$I$3)</f>
        <v xml:space="preserve"> </v>
      </c>
      <c r="H1280" s="75"/>
      <c r="I1280" s="65"/>
      <c r="J1280" s="65"/>
      <c r="K1280" s="997"/>
      <c r="L1280" s="1004"/>
      <c r="R1280" s="986"/>
    </row>
    <row r="1281" spans="2:18">
      <c r="B1281" s="61"/>
      <c r="C1281" s="62"/>
      <c r="D1281" s="64"/>
      <c r="E1281" s="242"/>
      <c r="F1281" s="1345"/>
      <c r="G1281" s="1308" t="str">
        <f>IFERROR(IF(F1281=0," ",INDEX('CV kódy'!$I$90:$I$104,MATCH(F1281,'CV kódy'!$B$90:$B$104,0))),'CV kódy'!$I$3)</f>
        <v xml:space="preserve"> </v>
      </c>
      <c r="H1281" s="75"/>
      <c r="I1281" s="65"/>
      <c r="J1281" s="65"/>
      <c r="K1281" s="997"/>
      <c r="L1281" s="1004"/>
      <c r="R1281" s="986"/>
    </row>
    <row r="1282" spans="2:18">
      <c r="B1282" s="61"/>
      <c r="C1282" s="62"/>
      <c r="D1282" s="64"/>
      <c r="E1282" s="242"/>
      <c r="F1282" s="1345"/>
      <c r="G1282" s="1308" t="str">
        <f>IFERROR(IF(F1282=0," ",INDEX('CV kódy'!$I$90:$I$104,MATCH(F1282,'CV kódy'!$B$90:$B$104,0))),'CV kódy'!$I$3)</f>
        <v xml:space="preserve"> </v>
      </c>
      <c r="H1282" s="75"/>
      <c r="I1282" s="65"/>
      <c r="J1282" s="65"/>
      <c r="K1282" s="997"/>
      <c r="L1282" s="1004"/>
      <c r="R1282" s="986"/>
    </row>
    <row r="1283" spans="2:18">
      <c r="B1283" s="61"/>
      <c r="C1283" s="62"/>
      <c r="D1283" s="64"/>
      <c r="E1283" s="242"/>
      <c r="F1283" s="1345"/>
      <c r="G1283" s="1308" t="str">
        <f>IFERROR(IF(F1283=0," ",INDEX('CV kódy'!$I$90:$I$104,MATCH(F1283,'CV kódy'!$B$90:$B$104,0))),'CV kódy'!$I$3)</f>
        <v xml:space="preserve"> </v>
      </c>
      <c r="H1283" s="75"/>
      <c r="I1283" s="65"/>
      <c r="J1283" s="65"/>
      <c r="K1283" s="997"/>
      <c r="L1283" s="1004"/>
      <c r="R1283" s="986"/>
    </row>
    <row r="1284" spans="2:18">
      <c r="B1284" s="61"/>
      <c r="C1284" s="62"/>
      <c r="D1284" s="64"/>
      <c r="E1284" s="242"/>
      <c r="F1284" s="1345"/>
      <c r="G1284" s="1308" t="str">
        <f>IFERROR(IF(F1284=0," ",INDEX('CV kódy'!$I$90:$I$104,MATCH(F1284,'CV kódy'!$B$90:$B$104,0))),'CV kódy'!$I$3)</f>
        <v xml:space="preserve"> </v>
      </c>
      <c r="H1284" s="75"/>
      <c r="I1284" s="65"/>
      <c r="J1284" s="65"/>
      <c r="K1284" s="997"/>
      <c r="L1284" s="1004"/>
      <c r="R1284" s="986"/>
    </row>
    <row r="1285" spans="2:18">
      <c r="B1285" s="61"/>
      <c r="C1285" s="62"/>
      <c r="D1285" s="64"/>
      <c r="E1285" s="242"/>
      <c r="F1285" s="1345"/>
      <c r="G1285" s="1308" t="str">
        <f>IFERROR(IF(F1285=0," ",INDEX('CV kódy'!$I$90:$I$104,MATCH(F1285,'CV kódy'!$B$90:$B$104,0))),'CV kódy'!$I$3)</f>
        <v xml:space="preserve"> </v>
      </c>
      <c r="H1285" s="75"/>
      <c r="I1285" s="65"/>
      <c r="J1285" s="65"/>
      <c r="K1285" s="997"/>
      <c r="L1285" s="1004"/>
      <c r="R1285" s="986"/>
    </row>
    <row r="1286" spans="2:18">
      <c r="B1286" s="61"/>
      <c r="C1286" s="62"/>
      <c r="D1286" s="64"/>
      <c r="E1286" s="242"/>
      <c r="F1286" s="1345"/>
      <c r="G1286" s="1308" t="str">
        <f>IFERROR(IF(F1286=0," ",INDEX('CV kódy'!$I$90:$I$104,MATCH(F1286,'CV kódy'!$B$90:$B$104,0))),'CV kódy'!$I$3)</f>
        <v xml:space="preserve"> </v>
      </c>
      <c r="H1286" s="75"/>
      <c r="I1286" s="65"/>
      <c r="J1286" s="65"/>
      <c r="K1286" s="997"/>
      <c r="L1286" s="1004"/>
      <c r="R1286" s="986"/>
    </row>
    <row r="1287" spans="2:18">
      <c r="B1287" s="61"/>
      <c r="C1287" s="62"/>
      <c r="D1287" s="64"/>
      <c r="E1287" s="242"/>
      <c r="F1287" s="1345"/>
      <c r="G1287" s="1308" t="str">
        <f>IFERROR(IF(F1287=0," ",INDEX('CV kódy'!$I$90:$I$104,MATCH(F1287,'CV kódy'!$B$90:$B$104,0))),'CV kódy'!$I$3)</f>
        <v xml:space="preserve"> </v>
      </c>
      <c r="H1287" s="75"/>
      <c r="I1287" s="65"/>
      <c r="J1287" s="65"/>
      <c r="K1287" s="997"/>
      <c r="L1287" s="1004"/>
      <c r="R1287" s="986"/>
    </row>
    <row r="1288" spans="2:18">
      <c r="B1288" s="61"/>
      <c r="C1288" s="62"/>
      <c r="D1288" s="64"/>
      <c r="E1288" s="242"/>
      <c r="F1288" s="1345"/>
      <c r="G1288" s="1308" t="str">
        <f>IFERROR(IF(F1288=0," ",INDEX('CV kódy'!$I$90:$I$104,MATCH(F1288,'CV kódy'!$B$90:$B$104,0))),'CV kódy'!$I$3)</f>
        <v xml:space="preserve"> </v>
      </c>
      <c r="H1288" s="75"/>
      <c r="I1288" s="65"/>
      <c r="J1288" s="65"/>
      <c r="K1288" s="997"/>
      <c r="L1288" s="1004"/>
      <c r="R1288" s="986"/>
    </row>
    <row r="1289" spans="2:18">
      <c r="B1289" s="61"/>
      <c r="C1289" s="62"/>
      <c r="D1289" s="64"/>
      <c r="E1289" s="242"/>
      <c r="F1289" s="1345"/>
      <c r="G1289" s="1308" t="str">
        <f>IFERROR(IF(F1289=0," ",INDEX('CV kódy'!$I$90:$I$104,MATCH(F1289,'CV kódy'!$B$90:$B$104,0))),'CV kódy'!$I$3)</f>
        <v xml:space="preserve"> </v>
      </c>
      <c r="H1289" s="75"/>
      <c r="I1289" s="65"/>
      <c r="J1289" s="65"/>
      <c r="K1289" s="997"/>
      <c r="L1289" s="1004"/>
      <c r="R1289" s="986"/>
    </row>
    <row r="1290" spans="2:18">
      <c r="B1290" s="61"/>
      <c r="C1290" s="62"/>
      <c r="D1290" s="64"/>
      <c r="E1290" s="242"/>
      <c r="F1290" s="1345"/>
      <c r="G1290" s="1308" t="str">
        <f>IFERROR(IF(F1290=0," ",INDEX('CV kódy'!$I$90:$I$104,MATCH(F1290,'CV kódy'!$B$90:$B$104,0))),'CV kódy'!$I$3)</f>
        <v xml:space="preserve"> </v>
      </c>
      <c r="H1290" s="75"/>
      <c r="I1290" s="65"/>
      <c r="J1290" s="65"/>
      <c r="K1290" s="997"/>
      <c r="L1290" s="1004"/>
      <c r="R1290" s="986"/>
    </row>
    <row r="1291" spans="2:18">
      <c r="B1291" s="61"/>
      <c r="C1291" s="62"/>
      <c r="D1291" s="64"/>
      <c r="E1291" s="242"/>
      <c r="F1291" s="1345"/>
      <c r="G1291" s="1308" t="str">
        <f>IFERROR(IF(F1291=0," ",INDEX('CV kódy'!$I$90:$I$104,MATCH(F1291,'CV kódy'!$B$90:$B$104,0))),'CV kódy'!$I$3)</f>
        <v xml:space="preserve"> </v>
      </c>
      <c r="H1291" s="75"/>
      <c r="I1291" s="65"/>
      <c r="J1291" s="65"/>
      <c r="K1291" s="997"/>
      <c r="L1291" s="1004"/>
      <c r="R1291" s="986"/>
    </row>
    <row r="1292" spans="2:18">
      <c r="B1292" s="61"/>
      <c r="C1292" s="62"/>
      <c r="D1292" s="64"/>
      <c r="E1292" s="242"/>
      <c r="F1292" s="1345"/>
      <c r="G1292" s="1308" t="str">
        <f>IFERROR(IF(F1292=0," ",INDEX('CV kódy'!$I$90:$I$104,MATCH(F1292,'CV kódy'!$B$90:$B$104,0))),'CV kódy'!$I$3)</f>
        <v xml:space="preserve"> </v>
      </c>
      <c r="H1292" s="75"/>
      <c r="I1292" s="65"/>
      <c r="J1292" s="65"/>
      <c r="K1292" s="997"/>
      <c r="L1292" s="1004"/>
      <c r="R1292" s="986"/>
    </row>
    <row r="1293" spans="2:18">
      <c r="B1293" s="61"/>
      <c r="C1293" s="62"/>
      <c r="D1293" s="64"/>
      <c r="E1293" s="242"/>
      <c r="F1293" s="1345"/>
      <c r="G1293" s="1308" t="str">
        <f>IFERROR(IF(F1293=0," ",INDEX('CV kódy'!$I$90:$I$104,MATCH(F1293,'CV kódy'!$B$90:$B$104,0))),'CV kódy'!$I$3)</f>
        <v xml:space="preserve"> </v>
      </c>
      <c r="H1293" s="75"/>
      <c r="I1293" s="65"/>
      <c r="J1293" s="65"/>
      <c r="K1293" s="997"/>
      <c r="L1293" s="1004"/>
      <c r="R1293" s="986"/>
    </row>
    <row r="1294" spans="2:18">
      <c r="B1294" s="61"/>
      <c r="C1294" s="62"/>
      <c r="D1294" s="64"/>
      <c r="E1294" s="242"/>
      <c r="F1294" s="1345"/>
      <c r="G1294" s="1308" t="str">
        <f>IFERROR(IF(F1294=0," ",INDEX('CV kódy'!$I$90:$I$104,MATCH(F1294,'CV kódy'!$B$90:$B$104,0))),'CV kódy'!$I$3)</f>
        <v xml:space="preserve"> </v>
      </c>
      <c r="H1294" s="75"/>
      <c r="I1294" s="65"/>
      <c r="J1294" s="65"/>
      <c r="K1294" s="997"/>
      <c r="L1294" s="1004"/>
      <c r="R1294" s="986"/>
    </row>
    <row r="1295" spans="2:18">
      <c r="B1295" s="61"/>
      <c r="C1295" s="62"/>
      <c r="D1295" s="64"/>
      <c r="E1295" s="242"/>
      <c r="F1295" s="1345"/>
      <c r="G1295" s="1308" t="str">
        <f>IFERROR(IF(F1295=0," ",INDEX('CV kódy'!$I$90:$I$104,MATCH(F1295,'CV kódy'!$B$90:$B$104,0))),'CV kódy'!$I$3)</f>
        <v xml:space="preserve"> </v>
      </c>
      <c r="H1295" s="75"/>
      <c r="I1295" s="65"/>
      <c r="J1295" s="65"/>
      <c r="K1295" s="997"/>
      <c r="L1295" s="1004"/>
      <c r="R1295" s="986"/>
    </row>
    <row r="1296" spans="2:18">
      <c r="B1296" s="61"/>
      <c r="C1296" s="62"/>
      <c r="D1296" s="64"/>
      <c r="E1296" s="242"/>
      <c r="F1296" s="1345"/>
      <c r="G1296" s="1308" t="str">
        <f>IFERROR(IF(F1296=0," ",INDEX('CV kódy'!$I$90:$I$104,MATCH(F1296,'CV kódy'!$B$90:$B$104,0))),'CV kódy'!$I$3)</f>
        <v xml:space="preserve"> </v>
      </c>
      <c r="H1296" s="75"/>
      <c r="I1296" s="65"/>
      <c r="J1296" s="65"/>
      <c r="K1296" s="997"/>
      <c r="L1296" s="1004"/>
      <c r="R1296" s="986"/>
    </row>
    <row r="1297" spans="2:18">
      <c r="B1297" s="61"/>
      <c r="C1297" s="62"/>
      <c r="D1297" s="64"/>
      <c r="E1297" s="242"/>
      <c r="F1297" s="1345"/>
      <c r="G1297" s="1308" t="str">
        <f>IFERROR(IF(F1297=0," ",INDEX('CV kódy'!$I$90:$I$104,MATCH(F1297,'CV kódy'!$B$90:$B$104,0))),'CV kódy'!$I$3)</f>
        <v xml:space="preserve"> </v>
      </c>
      <c r="H1297" s="75"/>
      <c r="I1297" s="65"/>
      <c r="J1297" s="65"/>
      <c r="K1297" s="997"/>
      <c r="L1297" s="1004"/>
      <c r="R1297" s="986"/>
    </row>
    <row r="1298" spans="2:18">
      <c r="B1298" s="61"/>
      <c r="C1298" s="62"/>
      <c r="D1298" s="64"/>
      <c r="E1298" s="242"/>
      <c r="F1298" s="1345"/>
      <c r="G1298" s="1308" t="str">
        <f>IFERROR(IF(F1298=0," ",INDEX('CV kódy'!$I$90:$I$104,MATCH(F1298,'CV kódy'!$B$90:$B$104,0))),'CV kódy'!$I$3)</f>
        <v xml:space="preserve"> </v>
      </c>
      <c r="H1298" s="75"/>
      <c r="I1298" s="65"/>
      <c r="J1298" s="65"/>
      <c r="K1298" s="997"/>
      <c r="L1298" s="1004"/>
      <c r="R1298" s="986"/>
    </row>
    <row r="1299" spans="2:18">
      <c r="B1299" s="61"/>
      <c r="C1299" s="62"/>
      <c r="D1299" s="64"/>
      <c r="E1299" s="242"/>
      <c r="F1299" s="1345"/>
      <c r="G1299" s="1308" t="str">
        <f>IFERROR(IF(F1299=0," ",INDEX('CV kódy'!$I$90:$I$104,MATCH(F1299,'CV kódy'!$B$90:$B$104,0))),'CV kódy'!$I$3)</f>
        <v xml:space="preserve"> </v>
      </c>
      <c r="H1299" s="75"/>
      <c r="I1299" s="65"/>
      <c r="J1299" s="65"/>
      <c r="K1299" s="997"/>
      <c r="L1299" s="1004"/>
      <c r="R1299" s="986"/>
    </row>
    <row r="1300" spans="2:18">
      <c r="B1300" s="61"/>
      <c r="C1300" s="62"/>
      <c r="D1300" s="64"/>
      <c r="E1300" s="242"/>
      <c r="F1300" s="1345"/>
      <c r="G1300" s="1308" t="str">
        <f>IFERROR(IF(F1300=0," ",INDEX('CV kódy'!$I$90:$I$104,MATCH(F1300,'CV kódy'!$B$90:$B$104,0))),'CV kódy'!$I$3)</f>
        <v xml:space="preserve"> </v>
      </c>
      <c r="H1300" s="75"/>
      <c r="I1300" s="65"/>
      <c r="J1300" s="65"/>
      <c r="K1300" s="997"/>
      <c r="L1300" s="1004"/>
      <c r="R1300" s="986"/>
    </row>
    <row r="1301" spans="2:18">
      <c r="B1301" s="61"/>
      <c r="C1301" s="62"/>
      <c r="D1301" s="64"/>
      <c r="E1301" s="242"/>
      <c r="F1301" s="1345"/>
      <c r="G1301" s="1308" t="str">
        <f>IFERROR(IF(F1301=0," ",INDEX('CV kódy'!$I$90:$I$104,MATCH(F1301,'CV kódy'!$B$90:$B$104,0))),'CV kódy'!$I$3)</f>
        <v xml:space="preserve"> </v>
      </c>
      <c r="H1301" s="75"/>
      <c r="I1301" s="65"/>
      <c r="J1301" s="65"/>
      <c r="K1301" s="997"/>
      <c r="L1301" s="1004"/>
      <c r="R1301" s="986"/>
    </row>
    <row r="1302" spans="2:18">
      <c r="B1302" s="61"/>
      <c r="C1302" s="62"/>
      <c r="D1302" s="64"/>
      <c r="E1302" s="242"/>
      <c r="F1302" s="1345"/>
      <c r="G1302" s="1308" t="str">
        <f>IFERROR(IF(F1302=0," ",INDEX('CV kódy'!$I$90:$I$104,MATCH(F1302,'CV kódy'!$B$90:$B$104,0))),'CV kódy'!$I$3)</f>
        <v xml:space="preserve"> </v>
      </c>
      <c r="H1302" s="75"/>
      <c r="I1302" s="65"/>
      <c r="J1302" s="65"/>
      <c r="K1302" s="997"/>
      <c r="L1302" s="1004"/>
      <c r="R1302" s="986"/>
    </row>
    <row r="1303" spans="2:18">
      <c r="B1303" s="61"/>
      <c r="C1303" s="62"/>
      <c r="D1303" s="64"/>
      <c r="E1303" s="242"/>
      <c r="F1303" s="1345"/>
      <c r="G1303" s="1308" t="str">
        <f>IFERROR(IF(F1303=0," ",INDEX('CV kódy'!$I$90:$I$104,MATCH(F1303,'CV kódy'!$B$90:$B$104,0))),'CV kódy'!$I$3)</f>
        <v xml:space="preserve"> </v>
      </c>
      <c r="H1303" s="75"/>
      <c r="I1303" s="65"/>
      <c r="J1303" s="65"/>
      <c r="K1303" s="997"/>
      <c r="L1303" s="1004"/>
      <c r="R1303" s="986"/>
    </row>
    <row r="1304" spans="2:18">
      <c r="B1304" s="61"/>
      <c r="C1304" s="62"/>
      <c r="D1304" s="64"/>
      <c r="E1304" s="242"/>
      <c r="F1304" s="1345"/>
      <c r="G1304" s="1308" t="str">
        <f>IFERROR(IF(F1304=0," ",INDEX('CV kódy'!$I$90:$I$104,MATCH(F1304,'CV kódy'!$B$90:$B$104,0))),'CV kódy'!$I$3)</f>
        <v xml:space="preserve"> </v>
      </c>
      <c r="H1304" s="75"/>
      <c r="I1304" s="65"/>
      <c r="J1304" s="65"/>
      <c r="K1304" s="997"/>
      <c r="L1304" s="1004"/>
      <c r="R1304" s="986"/>
    </row>
    <row r="1305" spans="2:18">
      <c r="B1305" s="61"/>
      <c r="C1305" s="62"/>
      <c r="D1305" s="64"/>
      <c r="E1305" s="242"/>
      <c r="F1305" s="1345"/>
      <c r="G1305" s="1308" t="str">
        <f>IFERROR(IF(F1305=0," ",INDEX('CV kódy'!$I$90:$I$104,MATCH(F1305,'CV kódy'!$B$90:$B$104,0))),'CV kódy'!$I$3)</f>
        <v xml:space="preserve"> </v>
      </c>
      <c r="H1305" s="75"/>
      <c r="I1305" s="65"/>
      <c r="J1305" s="65"/>
      <c r="K1305" s="997"/>
      <c r="L1305" s="1004"/>
      <c r="R1305" s="986"/>
    </row>
    <row r="1306" spans="2:18">
      <c r="B1306" s="61"/>
      <c r="C1306" s="62"/>
      <c r="D1306" s="64"/>
      <c r="E1306" s="242"/>
      <c r="F1306" s="1345"/>
      <c r="G1306" s="1308" t="str">
        <f>IFERROR(IF(F1306=0," ",INDEX('CV kódy'!$I$90:$I$104,MATCH(F1306,'CV kódy'!$B$90:$B$104,0))),'CV kódy'!$I$3)</f>
        <v xml:space="preserve"> </v>
      </c>
      <c r="H1306" s="75"/>
      <c r="I1306" s="65"/>
      <c r="J1306" s="65"/>
      <c r="K1306" s="997"/>
      <c r="L1306" s="1004"/>
      <c r="R1306" s="986"/>
    </row>
    <row r="1307" spans="2:18">
      <c r="B1307" s="61"/>
      <c r="C1307" s="62"/>
      <c r="D1307" s="64"/>
      <c r="E1307" s="242"/>
      <c r="F1307" s="1345"/>
      <c r="G1307" s="1308" t="str">
        <f>IFERROR(IF(F1307=0," ",INDEX('CV kódy'!$I$90:$I$104,MATCH(F1307,'CV kódy'!$B$90:$B$104,0))),'CV kódy'!$I$3)</f>
        <v xml:space="preserve"> </v>
      </c>
      <c r="H1307" s="75"/>
      <c r="I1307" s="65"/>
      <c r="J1307" s="65"/>
      <c r="K1307" s="997"/>
      <c r="L1307" s="1004"/>
      <c r="R1307" s="986"/>
    </row>
    <row r="1308" spans="2:18">
      <c r="B1308" s="61"/>
      <c r="C1308" s="62"/>
      <c r="D1308" s="64"/>
      <c r="E1308" s="242"/>
      <c r="F1308" s="1345"/>
      <c r="G1308" s="1308" t="str">
        <f>IFERROR(IF(F1308=0," ",INDEX('CV kódy'!$I$90:$I$104,MATCH(F1308,'CV kódy'!$B$90:$B$104,0))),'CV kódy'!$I$3)</f>
        <v xml:space="preserve"> </v>
      </c>
      <c r="H1308" s="75"/>
      <c r="I1308" s="65"/>
      <c r="J1308" s="65"/>
      <c r="K1308" s="997"/>
      <c r="L1308" s="1004"/>
      <c r="R1308" s="986"/>
    </row>
    <row r="1309" spans="2:18">
      <c r="B1309" s="61"/>
      <c r="C1309" s="62"/>
      <c r="D1309" s="64"/>
      <c r="E1309" s="242"/>
      <c r="F1309" s="1345"/>
      <c r="G1309" s="1308" t="str">
        <f>IFERROR(IF(F1309=0," ",INDEX('CV kódy'!$I$90:$I$104,MATCH(F1309,'CV kódy'!$B$90:$B$104,0))),'CV kódy'!$I$3)</f>
        <v xml:space="preserve"> </v>
      </c>
      <c r="H1309" s="75"/>
      <c r="I1309" s="65"/>
      <c r="J1309" s="65"/>
      <c r="K1309" s="997"/>
      <c r="L1309" s="1004"/>
      <c r="R1309" s="986"/>
    </row>
    <row r="1310" spans="2:18">
      <c r="B1310" s="61"/>
      <c r="C1310" s="62"/>
      <c r="D1310" s="64"/>
      <c r="E1310" s="242"/>
      <c r="F1310" s="1345"/>
      <c r="G1310" s="1308" t="str">
        <f>IFERROR(IF(F1310=0," ",INDEX('CV kódy'!$I$90:$I$104,MATCH(F1310,'CV kódy'!$B$90:$B$104,0))),'CV kódy'!$I$3)</f>
        <v xml:space="preserve"> </v>
      </c>
      <c r="H1310" s="75"/>
      <c r="I1310" s="65"/>
      <c r="J1310" s="65"/>
      <c r="K1310" s="997"/>
      <c r="L1310" s="1004"/>
      <c r="R1310" s="986"/>
    </row>
    <row r="1311" spans="2:18">
      <c r="B1311" s="61"/>
      <c r="C1311" s="62"/>
      <c r="D1311" s="64"/>
      <c r="E1311" s="242"/>
      <c r="F1311" s="1345"/>
      <c r="G1311" s="1308" t="str">
        <f>IFERROR(IF(F1311=0," ",INDEX('CV kódy'!$I$90:$I$104,MATCH(F1311,'CV kódy'!$B$90:$B$104,0))),'CV kódy'!$I$3)</f>
        <v xml:space="preserve"> </v>
      </c>
      <c r="H1311" s="75"/>
      <c r="I1311" s="65"/>
      <c r="J1311" s="65"/>
      <c r="K1311" s="997"/>
      <c r="L1311" s="1004"/>
      <c r="R1311" s="986"/>
    </row>
    <row r="1312" spans="2:18">
      <c r="B1312" s="61"/>
      <c r="C1312" s="62"/>
      <c r="D1312" s="64"/>
      <c r="E1312" s="242"/>
      <c r="F1312" s="1345"/>
      <c r="G1312" s="1308" t="str">
        <f>IFERROR(IF(F1312=0," ",INDEX('CV kódy'!$I$90:$I$104,MATCH(F1312,'CV kódy'!$B$90:$B$104,0))),'CV kódy'!$I$3)</f>
        <v xml:space="preserve"> </v>
      </c>
      <c r="H1312" s="75"/>
      <c r="I1312" s="65"/>
      <c r="J1312" s="65"/>
      <c r="K1312" s="997"/>
      <c r="L1312" s="1004"/>
      <c r="R1312" s="986"/>
    </row>
    <row r="1313" spans="2:18">
      <c r="B1313" s="61"/>
      <c r="C1313" s="62"/>
      <c r="D1313" s="64"/>
      <c r="E1313" s="242"/>
      <c r="F1313" s="1345"/>
      <c r="G1313" s="1308" t="str">
        <f>IFERROR(IF(F1313=0," ",INDEX('CV kódy'!$I$90:$I$104,MATCH(F1313,'CV kódy'!$B$90:$B$104,0))),'CV kódy'!$I$3)</f>
        <v xml:space="preserve"> </v>
      </c>
      <c r="H1313" s="75"/>
      <c r="I1313" s="65"/>
      <c r="J1313" s="65"/>
      <c r="K1313" s="997"/>
      <c r="L1313" s="1004"/>
      <c r="R1313" s="986"/>
    </row>
    <row r="1314" spans="2:18">
      <c r="B1314" s="61"/>
      <c r="C1314" s="62"/>
      <c r="D1314" s="64"/>
      <c r="E1314" s="242"/>
      <c r="F1314" s="1345"/>
      <c r="G1314" s="1308" t="str">
        <f>IFERROR(IF(F1314=0," ",INDEX('CV kódy'!$I$90:$I$104,MATCH(F1314,'CV kódy'!$B$90:$B$104,0))),'CV kódy'!$I$3)</f>
        <v xml:space="preserve"> </v>
      </c>
      <c r="H1314" s="75"/>
      <c r="I1314" s="65"/>
      <c r="J1314" s="65"/>
      <c r="K1314" s="997"/>
      <c r="L1314" s="1004"/>
      <c r="R1314" s="986"/>
    </row>
    <row r="1315" spans="2:18">
      <c r="B1315" s="61"/>
      <c r="C1315" s="62"/>
      <c r="D1315" s="64"/>
      <c r="E1315" s="242"/>
      <c r="F1315" s="1345"/>
      <c r="G1315" s="1308" t="str">
        <f>IFERROR(IF(F1315=0," ",INDEX('CV kódy'!$I$90:$I$104,MATCH(F1315,'CV kódy'!$B$90:$B$104,0))),'CV kódy'!$I$3)</f>
        <v xml:space="preserve"> </v>
      </c>
      <c r="H1315" s="75"/>
      <c r="I1315" s="65"/>
      <c r="J1315" s="65"/>
      <c r="K1315" s="997"/>
      <c r="L1315" s="1004"/>
      <c r="R1315" s="986"/>
    </row>
    <row r="1316" spans="2:18">
      <c r="B1316" s="61"/>
      <c r="C1316" s="62"/>
      <c r="D1316" s="64"/>
      <c r="E1316" s="242"/>
      <c r="F1316" s="1345"/>
      <c r="G1316" s="1308" t="str">
        <f>IFERROR(IF(F1316=0," ",INDEX('CV kódy'!$I$90:$I$104,MATCH(F1316,'CV kódy'!$B$90:$B$104,0))),'CV kódy'!$I$3)</f>
        <v xml:space="preserve"> </v>
      </c>
      <c r="H1316" s="75"/>
      <c r="I1316" s="65"/>
      <c r="J1316" s="65"/>
      <c r="K1316" s="997"/>
      <c r="L1316" s="1004"/>
      <c r="R1316" s="986"/>
    </row>
    <row r="1317" spans="2:18">
      <c r="B1317" s="61"/>
      <c r="C1317" s="62"/>
      <c r="D1317" s="64"/>
      <c r="E1317" s="242"/>
      <c r="F1317" s="1345"/>
      <c r="G1317" s="1308" t="str">
        <f>IFERROR(IF(F1317=0," ",INDEX('CV kódy'!$I$90:$I$104,MATCH(F1317,'CV kódy'!$B$90:$B$104,0))),'CV kódy'!$I$3)</f>
        <v xml:space="preserve"> </v>
      </c>
      <c r="H1317" s="75"/>
      <c r="I1317" s="65"/>
      <c r="J1317" s="65"/>
      <c r="K1317" s="997"/>
      <c r="L1317" s="1004"/>
      <c r="R1317" s="986"/>
    </row>
    <row r="1318" spans="2:18">
      <c r="B1318" s="61"/>
      <c r="C1318" s="62"/>
      <c r="D1318" s="64"/>
      <c r="E1318" s="242"/>
      <c r="F1318" s="1345"/>
      <c r="G1318" s="1308" t="str">
        <f>IFERROR(IF(F1318=0," ",INDEX('CV kódy'!$I$90:$I$104,MATCH(F1318,'CV kódy'!$B$90:$B$104,0))),'CV kódy'!$I$3)</f>
        <v xml:space="preserve"> </v>
      </c>
      <c r="H1318" s="75"/>
      <c r="I1318" s="65"/>
      <c r="J1318" s="65"/>
      <c r="K1318" s="997"/>
      <c r="L1318" s="1004"/>
      <c r="R1318" s="986"/>
    </row>
    <row r="1319" spans="2:18">
      <c r="B1319" s="61"/>
      <c r="C1319" s="62"/>
      <c r="D1319" s="64"/>
      <c r="E1319" s="242"/>
      <c r="F1319" s="1345"/>
      <c r="G1319" s="1308" t="str">
        <f>IFERROR(IF(F1319=0," ",INDEX('CV kódy'!$I$90:$I$104,MATCH(F1319,'CV kódy'!$B$90:$B$104,0))),'CV kódy'!$I$3)</f>
        <v xml:space="preserve"> </v>
      </c>
      <c r="H1319" s="75"/>
      <c r="I1319" s="65"/>
      <c r="J1319" s="65"/>
      <c r="K1319" s="997"/>
      <c r="L1319" s="1004"/>
      <c r="R1319" s="986"/>
    </row>
    <row r="1320" spans="2:18">
      <c r="B1320" s="61"/>
      <c r="C1320" s="62"/>
      <c r="D1320" s="64"/>
      <c r="E1320" s="242"/>
      <c r="F1320" s="1345"/>
      <c r="G1320" s="1308" t="str">
        <f>IFERROR(IF(F1320=0," ",INDEX('CV kódy'!$I$90:$I$104,MATCH(F1320,'CV kódy'!$B$90:$B$104,0))),'CV kódy'!$I$3)</f>
        <v xml:space="preserve"> </v>
      </c>
      <c r="H1320" s="75"/>
      <c r="I1320" s="65"/>
      <c r="J1320" s="65"/>
      <c r="K1320" s="997"/>
      <c r="L1320" s="1004"/>
      <c r="R1320" s="986"/>
    </row>
    <row r="1321" spans="2:18">
      <c r="B1321" s="61"/>
      <c r="C1321" s="62"/>
      <c r="D1321" s="64"/>
      <c r="E1321" s="242"/>
      <c r="F1321" s="1345"/>
      <c r="G1321" s="1308" t="str">
        <f>IFERROR(IF(F1321=0," ",INDEX('CV kódy'!$I$90:$I$104,MATCH(F1321,'CV kódy'!$B$90:$B$104,0))),'CV kódy'!$I$3)</f>
        <v xml:space="preserve"> </v>
      </c>
      <c r="H1321" s="75"/>
      <c r="I1321" s="65"/>
      <c r="J1321" s="65"/>
      <c r="K1321" s="997"/>
      <c r="L1321" s="1004"/>
      <c r="R1321" s="986"/>
    </row>
    <row r="1322" spans="2:18">
      <c r="B1322" s="61"/>
      <c r="C1322" s="62"/>
      <c r="D1322" s="64"/>
      <c r="E1322" s="242"/>
      <c r="F1322" s="1345"/>
      <c r="G1322" s="1308" t="str">
        <f>IFERROR(IF(F1322=0," ",INDEX('CV kódy'!$I$90:$I$104,MATCH(F1322,'CV kódy'!$B$90:$B$104,0))),'CV kódy'!$I$3)</f>
        <v xml:space="preserve"> </v>
      </c>
      <c r="H1322" s="75"/>
      <c r="I1322" s="65"/>
      <c r="J1322" s="65"/>
      <c r="K1322" s="997"/>
      <c r="L1322" s="1004"/>
      <c r="R1322" s="986"/>
    </row>
    <row r="1323" spans="2:18">
      <c r="B1323" s="61"/>
      <c r="C1323" s="62"/>
      <c r="D1323" s="64"/>
      <c r="E1323" s="242"/>
      <c r="F1323" s="1345"/>
      <c r="G1323" s="1308" t="str">
        <f>IFERROR(IF(F1323=0," ",INDEX('CV kódy'!$I$90:$I$104,MATCH(F1323,'CV kódy'!$B$90:$B$104,0))),'CV kódy'!$I$3)</f>
        <v xml:space="preserve"> </v>
      </c>
      <c r="H1323" s="75"/>
      <c r="I1323" s="65"/>
      <c r="J1323" s="65"/>
      <c r="K1323" s="997"/>
      <c r="L1323" s="1004"/>
      <c r="R1323" s="986"/>
    </row>
    <row r="1324" spans="2:18">
      <c r="B1324" s="61"/>
      <c r="C1324" s="62"/>
      <c r="D1324" s="64"/>
      <c r="E1324" s="242"/>
      <c r="F1324" s="1345"/>
      <c r="G1324" s="1308" t="str">
        <f>IFERROR(IF(F1324=0," ",INDEX('CV kódy'!$I$90:$I$104,MATCH(F1324,'CV kódy'!$B$90:$B$104,0))),'CV kódy'!$I$3)</f>
        <v xml:space="preserve"> </v>
      </c>
      <c r="H1324" s="75"/>
      <c r="I1324" s="65"/>
      <c r="J1324" s="65"/>
      <c r="K1324" s="997"/>
      <c r="L1324" s="1004"/>
      <c r="R1324" s="986"/>
    </row>
    <row r="1325" spans="2:18">
      <c r="B1325" s="61"/>
      <c r="C1325" s="62"/>
      <c r="D1325" s="64"/>
      <c r="E1325" s="242"/>
      <c r="F1325" s="1345"/>
      <c r="G1325" s="1308" t="str">
        <f>IFERROR(IF(F1325=0," ",INDEX('CV kódy'!$I$90:$I$104,MATCH(F1325,'CV kódy'!$B$90:$B$104,0))),'CV kódy'!$I$3)</f>
        <v xml:space="preserve"> </v>
      </c>
      <c r="H1325" s="75"/>
      <c r="I1325" s="65"/>
      <c r="J1325" s="65"/>
      <c r="K1325" s="997"/>
      <c r="L1325" s="1004"/>
      <c r="R1325" s="986"/>
    </row>
    <row r="1326" spans="2:18">
      <c r="B1326" s="61"/>
      <c r="C1326" s="62"/>
      <c r="D1326" s="64"/>
      <c r="E1326" s="242"/>
      <c r="F1326" s="1345"/>
      <c r="G1326" s="1308" t="str">
        <f>IFERROR(IF(F1326=0," ",INDEX('CV kódy'!$I$90:$I$104,MATCH(F1326,'CV kódy'!$B$90:$B$104,0))),'CV kódy'!$I$3)</f>
        <v xml:space="preserve"> </v>
      </c>
      <c r="H1326" s="75"/>
      <c r="I1326" s="65"/>
      <c r="J1326" s="65"/>
      <c r="K1326" s="997"/>
      <c r="L1326" s="1004"/>
      <c r="R1326" s="986"/>
    </row>
    <row r="1327" spans="2:18">
      <c r="B1327" s="61"/>
      <c r="C1327" s="62"/>
      <c r="D1327" s="64"/>
      <c r="E1327" s="242"/>
      <c r="F1327" s="1345"/>
      <c r="G1327" s="1308" t="str">
        <f>IFERROR(IF(F1327=0," ",INDEX('CV kódy'!$I$90:$I$104,MATCH(F1327,'CV kódy'!$B$90:$B$104,0))),'CV kódy'!$I$3)</f>
        <v xml:space="preserve"> </v>
      </c>
      <c r="H1327" s="75"/>
      <c r="I1327" s="65"/>
      <c r="J1327" s="65"/>
      <c r="K1327" s="997"/>
      <c r="L1327" s="1004"/>
      <c r="R1327" s="986"/>
    </row>
    <row r="1328" spans="2:18">
      <c r="B1328" s="61"/>
      <c r="C1328" s="62"/>
      <c r="D1328" s="64"/>
      <c r="E1328" s="242"/>
      <c r="F1328" s="1345"/>
      <c r="G1328" s="1308" t="str">
        <f>IFERROR(IF(F1328=0," ",INDEX('CV kódy'!$I$90:$I$104,MATCH(F1328,'CV kódy'!$B$90:$B$104,0))),'CV kódy'!$I$3)</f>
        <v xml:space="preserve"> </v>
      </c>
      <c r="H1328" s="75"/>
      <c r="I1328" s="65"/>
      <c r="J1328" s="65"/>
      <c r="K1328" s="997"/>
      <c r="L1328" s="1004"/>
      <c r="R1328" s="986"/>
    </row>
    <row r="1329" spans="2:18">
      <c r="B1329" s="61"/>
      <c r="C1329" s="62"/>
      <c r="D1329" s="64"/>
      <c r="E1329" s="242"/>
      <c r="F1329" s="1345"/>
      <c r="G1329" s="1308" t="str">
        <f>IFERROR(IF(F1329=0," ",INDEX('CV kódy'!$I$90:$I$104,MATCH(F1329,'CV kódy'!$B$90:$B$104,0))),'CV kódy'!$I$3)</f>
        <v xml:space="preserve"> </v>
      </c>
      <c r="H1329" s="75"/>
      <c r="I1329" s="65"/>
      <c r="J1329" s="65"/>
      <c r="K1329" s="997"/>
      <c r="L1329" s="1004"/>
      <c r="R1329" s="986"/>
    </row>
    <row r="1330" spans="2:18">
      <c r="B1330" s="61"/>
      <c r="C1330" s="62"/>
      <c r="D1330" s="64"/>
      <c r="E1330" s="242"/>
      <c r="F1330" s="1345"/>
      <c r="G1330" s="1308" t="str">
        <f>IFERROR(IF(F1330=0," ",INDEX('CV kódy'!$I$90:$I$104,MATCH(F1330,'CV kódy'!$B$90:$B$104,0))),'CV kódy'!$I$3)</f>
        <v xml:space="preserve"> </v>
      </c>
      <c r="H1330" s="75"/>
      <c r="I1330" s="65"/>
      <c r="J1330" s="65"/>
      <c r="K1330" s="997"/>
      <c r="L1330" s="1004"/>
      <c r="R1330" s="986"/>
    </row>
    <row r="1331" spans="2:18">
      <c r="B1331" s="61"/>
      <c r="C1331" s="62"/>
      <c r="D1331" s="64"/>
      <c r="E1331" s="242"/>
      <c r="F1331" s="1345"/>
      <c r="G1331" s="1308" t="str">
        <f>IFERROR(IF(F1331=0," ",INDEX('CV kódy'!$I$90:$I$104,MATCH(F1331,'CV kódy'!$B$90:$B$104,0))),'CV kódy'!$I$3)</f>
        <v xml:space="preserve"> </v>
      </c>
      <c r="H1331" s="75"/>
      <c r="I1331" s="65"/>
      <c r="J1331" s="65"/>
      <c r="K1331" s="997"/>
      <c r="L1331" s="1004"/>
      <c r="R1331" s="986"/>
    </row>
    <row r="1332" spans="2:18">
      <c r="B1332" s="61"/>
      <c r="C1332" s="62"/>
      <c r="D1332" s="64"/>
      <c r="E1332" s="242"/>
      <c r="F1332" s="1345"/>
      <c r="G1332" s="1308" t="str">
        <f>IFERROR(IF(F1332=0," ",INDEX('CV kódy'!$I$90:$I$104,MATCH(F1332,'CV kódy'!$B$90:$B$104,0))),'CV kódy'!$I$3)</f>
        <v xml:space="preserve"> </v>
      </c>
      <c r="H1332" s="75"/>
      <c r="I1332" s="65"/>
      <c r="J1332" s="65"/>
      <c r="K1332" s="997"/>
      <c r="L1332" s="1004"/>
      <c r="R1332" s="986"/>
    </row>
    <row r="1333" spans="2:18">
      <c r="B1333" s="61"/>
      <c r="C1333" s="62"/>
      <c r="D1333" s="64"/>
      <c r="E1333" s="242"/>
      <c r="F1333" s="1345"/>
      <c r="G1333" s="1308" t="str">
        <f>IFERROR(IF(F1333=0," ",INDEX('CV kódy'!$I$90:$I$104,MATCH(F1333,'CV kódy'!$B$90:$B$104,0))),'CV kódy'!$I$3)</f>
        <v xml:space="preserve"> </v>
      </c>
      <c r="H1333" s="75"/>
      <c r="I1333" s="65"/>
      <c r="J1333" s="65"/>
      <c r="K1333" s="997"/>
      <c r="L1333" s="1004"/>
      <c r="R1333" s="986"/>
    </row>
    <row r="1334" spans="2:18">
      <c r="B1334" s="61"/>
      <c r="C1334" s="62"/>
      <c r="D1334" s="64"/>
      <c r="E1334" s="242"/>
      <c r="F1334" s="1345"/>
      <c r="G1334" s="1308" t="str">
        <f>IFERROR(IF(F1334=0," ",INDEX('CV kódy'!$I$90:$I$104,MATCH(F1334,'CV kódy'!$B$90:$B$104,0))),'CV kódy'!$I$3)</f>
        <v xml:space="preserve"> </v>
      </c>
      <c r="H1334" s="75"/>
      <c r="I1334" s="65"/>
      <c r="J1334" s="65"/>
      <c r="K1334" s="997"/>
      <c r="L1334" s="1004"/>
      <c r="R1334" s="986"/>
    </row>
    <row r="1335" spans="2:18">
      <c r="B1335" s="61"/>
      <c r="C1335" s="62"/>
      <c r="D1335" s="64"/>
      <c r="E1335" s="242"/>
      <c r="F1335" s="1345"/>
      <c r="G1335" s="1308" t="str">
        <f>IFERROR(IF(F1335=0," ",INDEX('CV kódy'!$I$90:$I$104,MATCH(F1335,'CV kódy'!$B$90:$B$104,0))),'CV kódy'!$I$3)</f>
        <v xml:space="preserve"> </v>
      </c>
      <c r="H1335" s="75"/>
      <c r="I1335" s="65"/>
      <c r="J1335" s="65"/>
      <c r="K1335" s="997"/>
      <c r="L1335" s="1004"/>
      <c r="R1335" s="986"/>
    </row>
    <row r="1336" spans="2:18">
      <c r="B1336" s="61"/>
      <c r="C1336" s="62"/>
      <c r="D1336" s="64"/>
      <c r="E1336" s="242"/>
      <c r="F1336" s="1345"/>
      <c r="G1336" s="1308" t="str">
        <f>IFERROR(IF(F1336=0," ",INDEX('CV kódy'!$I$90:$I$104,MATCH(F1336,'CV kódy'!$B$90:$B$104,0))),'CV kódy'!$I$3)</f>
        <v xml:space="preserve"> </v>
      </c>
      <c r="H1336" s="75"/>
      <c r="I1336" s="65"/>
      <c r="J1336" s="65"/>
      <c r="K1336" s="997"/>
      <c r="L1336" s="1004"/>
      <c r="R1336" s="986"/>
    </row>
    <row r="1337" spans="2:18">
      <c r="B1337" s="61"/>
      <c r="C1337" s="62"/>
      <c r="D1337" s="64"/>
      <c r="E1337" s="242"/>
      <c r="F1337" s="1345"/>
      <c r="G1337" s="1308" t="str">
        <f>IFERROR(IF(F1337=0," ",INDEX('CV kódy'!$I$90:$I$104,MATCH(F1337,'CV kódy'!$B$90:$B$104,0))),'CV kódy'!$I$3)</f>
        <v xml:space="preserve"> </v>
      </c>
      <c r="H1337" s="75"/>
      <c r="I1337" s="65"/>
      <c r="J1337" s="65"/>
      <c r="K1337" s="997"/>
      <c r="L1337" s="1004"/>
      <c r="R1337" s="986"/>
    </row>
    <row r="1338" spans="2:18">
      <c r="B1338" s="61"/>
      <c r="C1338" s="62"/>
      <c r="D1338" s="64"/>
      <c r="E1338" s="242"/>
      <c r="F1338" s="1345"/>
      <c r="G1338" s="1308" t="str">
        <f>IFERROR(IF(F1338=0," ",INDEX('CV kódy'!$I$90:$I$104,MATCH(F1338,'CV kódy'!$B$90:$B$104,0))),'CV kódy'!$I$3)</f>
        <v xml:space="preserve"> </v>
      </c>
      <c r="H1338" s="75"/>
      <c r="I1338" s="65"/>
      <c r="J1338" s="65"/>
      <c r="K1338" s="997"/>
      <c r="L1338" s="1004"/>
      <c r="R1338" s="986"/>
    </row>
    <row r="1339" spans="2:18">
      <c r="B1339" s="61"/>
      <c r="C1339" s="62"/>
      <c r="D1339" s="64"/>
      <c r="E1339" s="242"/>
      <c r="F1339" s="1345"/>
      <c r="G1339" s="1308" t="str">
        <f>IFERROR(IF(F1339=0," ",INDEX('CV kódy'!$I$90:$I$104,MATCH(F1339,'CV kódy'!$B$90:$B$104,0))),'CV kódy'!$I$3)</f>
        <v xml:space="preserve"> </v>
      </c>
      <c r="H1339" s="75"/>
      <c r="I1339" s="65"/>
      <c r="J1339" s="65"/>
      <c r="K1339" s="997"/>
      <c r="L1339" s="1004"/>
      <c r="R1339" s="986"/>
    </row>
    <row r="1340" spans="2:18">
      <c r="B1340" s="61"/>
      <c r="C1340" s="62"/>
      <c r="D1340" s="64"/>
      <c r="E1340" s="242"/>
      <c r="F1340" s="1345"/>
      <c r="G1340" s="1308" t="str">
        <f>IFERROR(IF(F1340=0," ",INDEX('CV kódy'!$I$90:$I$104,MATCH(F1340,'CV kódy'!$B$90:$B$104,0))),'CV kódy'!$I$3)</f>
        <v xml:space="preserve"> </v>
      </c>
      <c r="H1340" s="75"/>
      <c r="I1340" s="65"/>
      <c r="J1340" s="65"/>
      <c r="K1340" s="997"/>
      <c r="L1340" s="1004"/>
      <c r="R1340" s="986"/>
    </row>
    <row r="1341" spans="2:18">
      <c r="B1341" s="61"/>
      <c r="C1341" s="62"/>
      <c r="D1341" s="64"/>
      <c r="E1341" s="242"/>
      <c r="F1341" s="1345"/>
      <c r="G1341" s="1308" t="str">
        <f>IFERROR(IF(F1341=0," ",INDEX('CV kódy'!$I$90:$I$104,MATCH(F1341,'CV kódy'!$B$90:$B$104,0))),'CV kódy'!$I$3)</f>
        <v xml:space="preserve"> </v>
      </c>
      <c r="H1341" s="75"/>
      <c r="I1341" s="65"/>
      <c r="J1341" s="65"/>
      <c r="K1341" s="997"/>
      <c r="L1341" s="1004"/>
      <c r="R1341" s="986"/>
    </row>
    <row r="1342" spans="2:18">
      <c r="B1342" s="61"/>
      <c r="C1342" s="62"/>
      <c r="D1342" s="64"/>
      <c r="E1342" s="242"/>
      <c r="F1342" s="1345"/>
      <c r="G1342" s="1308" t="str">
        <f>IFERROR(IF(F1342=0," ",INDEX('CV kódy'!$I$90:$I$104,MATCH(F1342,'CV kódy'!$B$90:$B$104,0))),'CV kódy'!$I$3)</f>
        <v xml:space="preserve"> </v>
      </c>
      <c r="H1342" s="75"/>
      <c r="I1342" s="65"/>
      <c r="J1342" s="65"/>
      <c r="K1342" s="997"/>
      <c r="L1342" s="1004"/>
      <c r="R1342" s="986"/>
    </row>
    <row r="1343" spans="2:18">
      <c r="B1343" s="61"/>
      <c r="C1343" s="62"/>
      <c r="D1343" s="64"/>
      <c r="E1343" s="242"/>
      <c r="F1343" s="1345"/>
      <c r="G1343" s="1308" t="str">
        <f>IFERROR(IF(F1343=0," ",INDEX('CV kódy'!$I$90:$I$104,MATCH(F1343,'CV kódy'!$B$90:$B$104,0))),'CV kódy'!$I$3)</f>
        <v xml:space="preserve"> </v>
      </c>
      <c r="H1343" s="75"/>
      <c r="I1343" s="65"/>
      <c r="J1343" s="65"/>
      <c r="K1343" s="997"/>
      <c r="L1343" s="1004"/>
      <c r="R1343" s="986"/>
    </row>
    <row r="1344" spans="2:18">
      <c r="B1344" s="61"/>
      <c r="C1344" s="62"/>
      <c r="D1344" s="64"/>
      <c r="E1344" s="242"/>
      <c r="F1344" s="1345"/>
      <c r="G1344" s="1308" t="str">
        <f>IFERROR(IF(F1344=0," ",INDEX('CV kódy'!$I$90:$I$104,MATCH(F1344,'CV kódy'!$B$90:$B$104,0))),'CV kódy'!$I$3)</f>
        <v xml:space="preserve"> </v>
      </c>
      <c r="H1344" s="75"/>
      <c r="I1344" s="65"/>
      <c r="J1344" s="65"/>
      <c r="K1344" s="997"/>
      <c r="L1344" s="1004"/>
      <c r="R1344" s="986"/>
    </row>
    <row r="1345" spans="2:18">
      <c r="B1345" s="61"/>
      <c r="C1345" s="62"/>
      <c r="D1345" s="64"/>
      <c r="E1345" s="242"/>
      <c r="F1345" s="1345"/>
      <c r="G1345" s="1308" t="str">
        <f>IFERROR(IF(F1345=0," ",INDEX('CV kódy'!$I$90:$I$104,MATCH(F1345,'CV kódy'!$B$90:$B$104,0))),'CV kódy'!$I$3)</f>
        <v xml:space="preserve"> </v>
      </c>
      <c r="H1345" s="75"/>
      <c r="I1345" s="65"/>
      <c r="J1345" s="65"/>
      <c r="K1345" s="997"/>
      <c r="L1345" s="1004"/>
      <c r="R1345" s="986"/>
    </row>
    <row r="1346" spans="2:18">
      <c r="B1346" s="61"/>
      <c r="C1346" s="62"/>
      <c r="D1346" s="64"/>
      <c r="E1346" s="242"/>
      <c r="F1346" s="1345"/>
      <c r="G1346" s="1308" t="str">
        <f>IFERROR(IF(F1346=0," ",INDEX('CV kódy'!$I$90:$I$104,MATCH(F1346,'CV kódy'!$B$90:$B$104,0))),'CV kódy'!$I$3)</f>
        <v xml:space="preserve"> </v>
      </c>
      <c r="H1346" s="75"/>
      <c r="I1346" s="65"/>
      <c r="J1346" s="65"/>
      <c r="K1346" s="997"/>
      <c r="L1346" s="1004"/>
      <c r="R1346" s="986"/>
    </row>
    <row r="1347" spans="2:18">
      <c r="B1347" s="61"/>
      <c r="C1347" s="62"/>
      <c r="D1347" s="64"/>
      <c r="E1347" s="242"/>
      <c r="F1347" s="1345"/>
      <c r="G1347" s="1308" t="str">
        <f>IFERROR(IF(F1347=0," ",INDEX('CV kódy'!$I$90:$I$104,MATCH(F1347,'CV kódy'!$B$90:$B$104,0))),'CV kódy'!$I$3)</f>
        <v xml:space="preserve"> </v>
      </c>
      <c r="H1347" s="75"/>
      <c r="I1347" s="65"/>
      <c r="J1347" s="65"/>
      <c r="K1347" s="997"/>
      <c r="L1347" s="1004"/>
      <c r="R1347" s="986"/>
    </row>
    <row r="1348" spans="2:18">
      <c r="B1348" s="61"/>
      <c r="C1348" s="62"/>
      <c r="D1348" s="64"/>
      <c r="E1348" s="242"/>
      <c r="F1348" s="1345"/>
      <c r="G1348" s="1308" t="str">
        <f>IFERROR(IF(F1348=0," ",INDEX('CV kódy'!$I$90:$I$104,MATCH(F1348,'CV kódy'!$B$90:$B$104,0))),'CV kódy'!$I$3)</f>
        <v xml:space="preserve"> </v>
      </c>
      <c r="H1348" s="75"/>
      <c r="I1348" s="65"/>
      <c r="J1348" s="65"/>
      <c r="K1348" s="997"/>
      <c r="L1348" s="1004"/>
      <c r="R1348" s="986"/>
    </row>
    <row r="1349" spans="2:18">
      <c r="B1349" s="61"/>
      <c r="C1349" s="62"/>
      <c r="D1349" s="64"/>
      <c r="E1349" s="242"/>
      <c r="F1349" s="1345"/>
      <c r="G1349" s="1308" t="str">
        <f>IFERROR(IF(F1349=0," ",INDEX('CV kódy'!$I$90:$I$104,MATCH(F1349,'CV kódy'!$B$90:$B$104,0))),'CV kódy'!$I$3)</f>
        <v xml:space="preserve"> </v>
      </c>
      <c r="H1349" s="75"/>
      <c r="I1349" s="65"/>
      <c r="J1349" s="65"/>
      <c r="K1349" s="997"/>
      <c r="L1349" s="1004"/>
      <c r="R1349" s="986"/>
    </row>
    <row r="1350" spans="2:18">
      <c r="B1350" s="61"/>
      <c r="C1350" s="62"/>
      <c r="D1350" s="64"/>
      <c r="E1350" s="242"/>
      <c r="F1350" s="1345"/>
      <c r="G1350" s="1308" t="str">
        <f>IFERROR(IF(F1350=0," ",INDEX('CV kódy'!$I$90:$I$104,MATCH(F1350,'CV kódy'!$B$90:$B$104,0))),'CV kódy'!$I$3)</f>
        <v xml:space="preserve"> </v>
      </c>
      <c r="H1350" s="75"/>
      <c r="I1350" s="65"/>
      <c r="J1350" s="65"/>
      <c r="K1350" s="997"/>
      <c r="L1350" s="1004"/>
      <c r="R1350" s="986"/>
    </row>
    <row r="1351" spans="2:18">
      <c r="B1351" s="61"/>
      <c r="C1351" s="62"/>
      <c r="D1351" s="64"/>
      <c r="E1351" s="242"/>
      <c r="F1351" s="1345"/>
      <c r="G1351" s="1308" t="str">
        <f>IFERROR(IF(F1351=0," ",INDEX('CV kódy'!$I$90:$I$104,MATCH(F1351,'CV kódy'!$B$90:$B$104,0))),'CV kódy'!$I$3)</f>
        <v xml:space="preserve"> </v>
      </c>
      <c r="H1351" s="75"/>
      <c r="I1351" s="65"/>
      <c r="J1351" s="65"/>
      <c r="K1351" s="997"/>
      <c r="L1351" s="1004"/>
      <c r="R1351" s="986"/>
    </row>
    <row r="1352" spans="2:18">
      <c r="B1352" s="61"/>
      <c r="C1352" s="62"/>
      <c r="D1352" s="64"/>
      <c r="E1352" s="242"/>
      <c r="F1352" s="1345"/>
      <c r="G1352" s="1308" t="str">
        <f>IFERROR(IF(F1352=0," ",INDEX('CV kódy'!$I$90:$I$104,MATCH(F1352,'CV kódy'!$B$90:$B$104,0))),'CV kódy'!$I$3)</f>
        <v xml:space="preserve"> </v>
      </c>
      <c r="H1352" s="75"/>
      <c r="I1352" s="65"/>
      <c r="J1352" s="65"/>
      <c r="K1352" s="997"/>
      <c r="L1352" s="1004"/>
      <c r="R1352" s="986"/>
    </row>
    <row r="1353" spans="2:18">
      <c r="B1353" s="61"/>
      <c r="C1353" s="62"/>
      <c r="D1353" s="64"/>
      <c r="E1353" s="242"/>
      <c r="F1353" s="1345"/>
      <c r="G1353" s="1308" t="str">
        <f>IFERROR(IF(F1353=0," ",INDEX('CV kódy'!$I$90:$I$104,MATCH(F1353,'CV kódy'!$B$90:$B$104,0))),'CV kódy'!$I$3)</f>
        <v xml:space="preserve"> </v>
      </c>
      <c r="H1353" s="75"/>
      <c r="I1353" s="65"/>
      <c r="J1353" s="65"/>
      <c r="K1353" s="997"/>
      <c r="L1353" s="1004"/>
      <c r="R1353" s="986"/>
    </row>
    <row r="1354" spans="2:18">
      <c r="B1354" s="61"/>
      <c r="C1354" s="62"/>
      <c r="D1354" s="64"/>
      <c r="E1354" s="242"/>
      <c r="F1354" s="1345"/>
      <c r="G1354" s="1308" t="str">
        <f>IFERROR(IF(F1354=0," ",INDEX('CV kódy'!$I$90:$I$104,MATCH(F1354,'CV kódy'!$B$90:$B$104,0))),'CV kódy'!$I$3)</f>
        <v xml:space="preserve"> </v>
      </c>
      <c r="H1354" s="75"/>
      <c r="I1354" s="65"/>
      <c r="J1354" s="65"/>
      <c r="K1354" s="997"/>
      <c r="L1354" s="1004"/>
      <c r="R1354" s="986"/>
    </row>
    <row r="1355" spans="2:18">
      <c r="B1355" s="61"/>
      <c r="C1355" s="62"/>
      <c r="D1355" s="64"/>
      <c r="E1355" s="242"/>
      <c r="F1355" s="1345"/>
      <c r="G1355" s="1308" t="str">
        <f>IFERROR(IF(F1355=0," ",INDEX('CV kódy'!$I$90:$I$104,MATCH(F1355,'CV kódy'!$B$90:$B$104,0))),'CV kódy'!$I$3)</f>
        <v xml:space="preserve"> </v>
      </c>
      <c r="H1355" s="75"/>
      <c r="I1355" s="65"/>
      <c r="J1355" s="65"/>
      <c r="K1355" s="997"/>
      <c r="L1355" s="1004"/>
      <c r="R1355" s="986"/>
    </row>
    <row r="1356" spans="2:18">
      <c r="B1356" s="61"/>
      <c r="C1356" s="62"/>
      <c r="D1356" s="64"/>
      <c r="E1356" s="242"/>
      <c r="F1356" s="1345"/>
      <c r="G1356" s="1308" t="str">
        <f>IFERROR(IF(F1356=0," ",INDEX('CV kódy'!$I$90:$I$104,MATCH(F1356,'CV kódy'!$B$90:$B$104,0))),'CV kódy'!$I$3)</f>
        <v xml:space="preserve"> </v>
      </c>
      <c r="H1356" s="75"/>
      <c r="I1356" s="65"/>
      <c r="J1356" s="65"/>
      <c r="K1356" s="997"/>
      <c r="L1356" s="1004"/>
      <c r="R1356" s="986"/>
    </row>
    <row r="1357" spans="2:18">
      <c r="B1357" s="61"/>
      <c r="C1357" s="62"/>
      <c r="D1357" s="64"/>
      <c r="E1357" s="242"/>
      <c r="F1357" s="1345"/>
      <c r="G1357" s="1308" t="str">
        <f>IFERROR(IF(F1357=0," ",INDEX('CV kódy'!$I$90:$I$104,MATCH(F1357,'CV kódy'!$B$90:$B$104,0))),'CV kódy'!$I$3)</f>
        <v xml:space="preserve"> </v>
      </c>
      <c r="H1357" s="75"/>
      <c r="I1357" s="65"/>
      <c r="J1357" s="65"/>
      <c r="K1357" s="997"/>
      <c r="L1357" s="1004"/>
      <c r="R1357" s="986"/>
    </row>
    <row r="1358" spans="2:18">
      <c r="B1358" s="61"/>
      <c r="C1358" s="62"/>
      <c r="D1358" s="64"/>
      <c r="E1358" s="242"/>
      <c r="F1358" s="1345"/>
      <c r="G1358" s="1308" t="str">
        <f>IFERROR(IF(F1358=0," ",INDEX('CV kódy'!$I$90:$I$104,MATCH(F1358,'CV kódy'!$B$90:$B$104,0))),'CV kódy'!$I$3)</f>
        <v xml:space="preserve"> </v>
      </c>
      <c r="H1358" s="75"/>
      <c r="I1358" s="65"/>
      <c r="J1358" s="65"/>
      <c r="K1358" s="997"/>
      <c r="L1358" s="1004"/>
      <c r="R1358" s="986"/>
    </row>
    <row r="1359" spans="2:18">
      <c r="B1359" s="61"/>
      <c r="C1359" s="62"/>
      <c r="D1359" s="64"/>
      <c r="E1359" s="242"/>
      <c r="F1359" s="1345"/>
      <c r="G1359" s="1308" t="str">
        <f>IFERROR(IF(F1359=0," ",INDEX('CV kódy'!$I$90:$I$104,MATCH(F1359,'CV kódy'!$B$90:$B$104,0))),'CV kódy'!$I$3)</f>
        <v xml:space="preserve"> </v>
      </c>
      <c r="H1359" s="75"/>
      <c r="I1359" s="65"/>
      <c r="J1359" s="65"/>
      <c r="K1359" s="997"/>
      <c r="L1359" s="1004"/>
      <c r="R1359" s="986"/>
    </row>
    <row r="1360" spans="2:18">
      <c r="B1360" s="61"/>
      <c r="C1360" s="62"/>
      <c r="D1360" s="64"/>
      <c r="E1360" s="242"/>
      <c r="F1360" s="1345"/>
      <c r="G1360" s="1308" t="str">
        <f>IFERROR(IF(F1360=0," ",INDEX('CV kódy'!$I$90:$I$104,MATCH(F1360,'CV kódy'!$B$90:$B$104,0))),'CV kódy'!$I$3)</f>
        <v xml:space="preserve"> </v>
      </c>
      <c r="H1360" s="75"/>
      <c r="I1360" s="65"/>
      <c r="J1360" s="65"/>
      <c r="K1360" s="997"/>
      <c r="L1360" s="1004"/>
      <c r="R1360" s="986"/>
    </row>
    <row r="1361" spans="2:18">
      <c r="B1361" s="61"/>
      <c r="C1361" s="62"/>
      <c r="D1361" s="64"/>
      <c r="E1361" s="242"/>
      <c r="F1361" s="1345"/>
      <c r="G1361" s="1308" t="str">
        <f>IFERROR(IF(F1361=0," ",INDEX('CV kódy'!$I$90:$I$104,MATCH(F1361,'CV kódy'!$B$90:$B$104,0))),'CV kódy'!$I$3)</f>
        <v xml:space="preserve"> </v>
      </c>
      <c r="H1361" s="75"/>
      <c r="I1361" s="65"/>
      <c r="J1361" s="65"/>
      <c r="K1361" s="997"/>
      <c r="L1361" s="1004"/>
      <c r="R1361" s="986"/>
    </row>
    <row r="1362" spans="2:18">
      <c r="B1362" s="61"/>
      <c r="C1362" s="62"/>
      <c r="D1362" s="64"/>
      <c r="E1362" s="242"/>
      <c r="F1362" s="1345"/>
      <c r="G1362" s="1308" t="str">
        <f>IFERROR(IF(F1362=0," ",INDEX('CV kódy'!$I$90:$I$104,MATCH(F1362,'CV kódy'!$B$90:$B$104,0))),'CV kódy'!$I$3)</f>
        <v xml:space="preserve"> </v>
      </c>
      <c r="H1362" s="75"/>
      <c r="I1362" s="65"/>
      <c r="J1362" s="65"/>
      <c r="K1362" s="997"/>
      <c r="L1362" s="1004"/>
      <c r="R1362" s="986"/>
    </row>
    <row r="1363" spans="2:18">
      <c r="B1363" s="61"/>
      <c r="C1363" s="62"/>
      <c r="D1363" s="64"/>
      <c r="E1363" s="242"/>
      <c r="F1363" s="1345"/>
      <c r="G1363" s="1308" t="str">
        <f>IFERROR(IF(F1363=0," ",INDEX('CV kódy'!$I$90:$I$104,M